[ND],"="&amp;ContasContabeisQualificadas[[#This Row],[ND]],tblMSCAnteriorAgrupada[FS],"="&amp;ContasContabeisQualificadas[[#This Row],[FS]],tblMSCAnteriorAgrupada[AI],"="&amp;ContasContabeisQualificadas[[#This Row],[AI]])</f>
        <v>0</v>
      </c>
      <c r="O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4" s="1">
        <f>ContasContabeisQualificadas[[#This Row],[SaldoFinalCrédito]]-ContasContabeisQualificadas[[#This Row],[SaldoInicialCrédito]]</f>
        <v>0</v>
      </c>
    </row>
    <row r="265" spans="1:16" x14ac:dyDescent="0.25">
      <c r="A265" s="3">
        <v>331110300</v>
      </c>
      <c r="B265" s="6">
        <v>10131</v>
      </c>
      <c r="E265" s="7"/>
      <c r="G265" s="4"/>
      <c r="H265" s="5"/>
      <c r="I265" s="6"/>
      <c r="K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89.14</v>
      </c>
      <c r="L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89.14</v>
      </c>
      <c r="M265" s="1">
        <f>ContasContabeisQualificadas[[#This Row],[SaldoFinalDébito]]-ContasContabeisQualificadas[[#This Row],[SaldoInicialDébito]]</f>
        <v>0</v>
      </c>
      <c r="N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5" s="1">
        <f>ContasContabeisQualificadas[[#This Row],[SaldoFinalCrédito]]-ContasContabeisQualificadas[[#This Row],[SaldoInicialCrédito]]</f>
        <v>0</v>
      </c>
    </row>
    <row r="266" spans="1:16" x14ac:dyDescent="0.25">
      <c r="A266" s="3">
        <v>331110300</v>
      </c>
      <c r="B266" s="6">
        <v>20231</v>
      </c>
      <c r="E266" s="7"/>
      <c r="G266" s="4"/>
      <c r="H266" s="5"/>
      <c r="I266" s="6"/>
      <c r="K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</v>
      </c>
      <c r="L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</v>
      </c>
      <c r="M266" s="1">
        <f>ContasContabeisQualificadas[[#This Row],[SaldoFinalDébito]]-ContasContabeisQualificadas[[#This Row],[SaldoInicialDébito]]</f>
        <v>0</v>
      </c>
      <c r="N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6" s="1">
        <f>ContasContabeisQualificadas[[#This Row],[SaldoFinalCrédito]]-ContasContabeisQualificadas[[#This Row],[SaldoInicialCrédito]]</f>
        <v>0</v>
      </c>
    </row>
    <row r="267" spans="1:16" x14ac:dyDescent="0.25">
      <c r="A267" s="3">
        <v>331110600</v>
      </c>
      <c r="B267" s="6">
        <v>10131</v>
      </c>
      <c r="E267" s="7"/>
      <c r="G267" s="4"/>
      <c r="H267" s="5"/>
      <c r="I267" s="6"/>
      <c r="K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1432.6399999999</v>
      </c>
      <c r="L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1432.6399999999</v>
      </c>
      <c r="M267" s="1">
        <f>ContasContabeisQualificadas[[#This Row],[SaldoFinalDébito]]-ContasContabeisQualificadas[[#This Row],[SaldoInicialDébito]]</f>
        <v>0</v>
      </c>
      <c r="N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7" s="1">
        <f>ContasContabeisQualificadas[[#This Row],[SaldoFinalCrédito]]-ContasContabeisQualificadas[[#This Row],[SaldoInicialCrédito]]</f>
        <v>0</v>
      </c>
    </row>
    <row r="268" spans="1:16" x14ac:dyDescent="0.25">
      <c r="A268" s="3">
        <v>331110600</v>
      </c>
      <c r="B268" s="6">
        <v>20231</v>
      </c>
      <c r="E268" s="7"/>
      <c r="G268" s="4"/>
      <c r="H268" s="5"/>
      <c r="I268" s="6"/>
      <c r="K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22.32</v>
      </c>
      <c r="L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22.32</v>
      </c>
      <c r="M268" s="1">
        <f>ContasContabeisQualificadas[[#This Row],[SaldoFinalDébito]]-ContasContabeisQualificadas[[#This Row],[SaldoInicialDébito]]</f>
        <v>0</v>
      </c>
      <c r="N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8" s="1">
        <f>ContasContabeisQualificadas[[#This Row],[SaldoFinalCrédito]]-ContasContabeisQualificadas[[#This Row],[SaldoInicialCrédito]]</f>
        <v>0</v>
      </c>
    </row>
    <row r="269" spans="1:16" x14ac:dyDescent="0.25">
      <c r="A269" s="3">
        <v>331110800</v>
      </c>
      <c r="B269" s="6">
        <v>10131</v>
      </c>
      <c r="E269" s="7"/>
      <c r="G269" s="4"/>
      <c r="H269" s="5"/>
      <c r="I269" s="6"/>
      <c r="K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2205.34999999998</v>
      </c>
      <c r="L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2205.34999999998</v>
      </c>
      <c r="M269" s="1">
        <f>ContasContabeisQualificadas[[#This Row],[SaldoFinalDébito]]-ContasContabeisQualificadas[[#This Row],[SaldoInicialDébito]]</f>
        <v>0</v>
      </c>
      <c r="N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9" s="1">
        <f>ContasContabeisQualificadas[[#This Row],[SaldoFinalCrédito]]-ContasContabeisQualificadas[[#This Row],[SaldoInicialCrédito]]</f>
        <v>0</v>
      </c>
    </row>
    <row r="270" spans="1:16" x14ac:dyDescent="0.25">
      <c r="A270" s="3">
        <v>331110900</v>
      </c>
      <c r="B270" s="6">
        <v>10131</v>
      </c>
      <c r="E270" s="7"/>
      <c r="G270" s="4"/>
      <c r="H270" s="5"/>
      <c r="I270" s="6"/>
      <c r="K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10.71</v>
      </c>
      <c r="L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10.71</v>
      </c>
      <c r="M270" s="1">
        <f>ContasContabeisQualificadas[[#This Row],[SaldoFinalDébito]]-ContasContabeisQualificadas[[#This Row],[SaldoInicialDébito]]</f>
        <v>0</v>
      </c>
      <c r="N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0" s="1">
        <f>ContasContabeisQualificadas[[#This Row],[SaldoFinalCrédito]]-ContasContabeisQualificadas[[#This Row],[SaldoInicialCrédito]]</f>
        <v>0</v>
      </c>
    </row>
    <row r="271" spans="1:16" x14ac:dyDescent="0.25">
      <c r="A271" s="3">
        <v>331111000</v>
      </c>
      <c r="B271" s="6">
        <v>10131</v>
      </c>
      <c r="E271" s="7"/>
      <c r="G271" s="4"/>
      <c r="H271" s="5"/>
      <c r="I271" s="6"/>
      <c r="K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15.1</v>
      </c>
      <c r="L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15.1</v>
      </c>
      <c r="M271" s="1">
        <f>ContasContabeisQualificadas[[#This Row],[SaldoFinalDébito]]-ContasContabeisQualificadas[[#This Row],[SaldoInicialDébito]]</f>
        <v>0</v>
      </c>
      <c r="N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1" s="1">
        <f>ContasContabeisQualificadas[[#This Row],[SaldoFinalCrédito]]-ContasContabeisQualificadas[[#This Row],[SaldoInicialCrédito]]</f>
        <v>0</v>
      </c>
    </row>
    <row r="272" spans="1:16" x14ac:dyDescent="0.25">
      <c r="A272" s="3">
        <v>331111400</v>
      </c>
      <c r="B272" s="6">
        <v>10131</v>
      </c>
      <c r="E272" s="7"/>
      <c r="G272" s="4"/>
      <c r="H272" s="5"/>
      <c r="I272" s="6"/>
      <c r="K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77.5</v>
      </c>
      <c r="L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77.5</v>
      </c>
      <c r="M272" s="1">
        <f>ContasContabeisQualificadas[[#This Row],[SaldoFinalDébito]]-ContasContabeisQualificadas[[#This Row],[SaldoInicialDébito]]</f>
        <v>0</v>
      </c>
      <c r="N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2" s="1">
        <f>ContasContabeisQualificadas[[#This Row],[SaldoFinalCrédito]]-ContasContabeisQualificadas[[#This Row],[SaldoInicialCrédito]]</f>
        <v>0</v>
      </c>
    </row>
    <row r="273" spans="1:16" x14ac:dyDescent="0.25">
      <c r="A273" s="3">
        <v>331111500</v>
      </c>
      <c r="B273" s="6">
        <v>10131</v>
      </c>
      <c r="E273" s="7"/>
      <c r="G273" s="4"/>
      <c r="H273" s="5"/>
      <c r="I273" s="6"/>
      <c r="K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53.3</v>
      </c>
      <c r="L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53.3</v>
      </c>
      <c r="M273" s="1">
        <f>ContasContabeisQualificadas[[#This Row],[SaldoFinalDébito]]-ContasContabeisQualificadas[[#This Row],[SaldoInicialDébito]]</f>
        <v>0</v>
      </c>
      <c r="N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3" s="1">
        <f>ContasContabeisQualificadas[[#This Row],[SaldoFinalCrédito]]-ContasContabeisQualificadas[[#This Row],[SaldoInicialCrédito]]</f>
        <v>0</v>
      </c>
    </row>
    <row r="274" spans="1:16" x14ac:dyDescent="0.25">
      <c r="A274" s="3">
        <v>331111500</v>
      </c>
      <c r="B274" s="6">
        <v>20231</v>
      </c>
      <c r="E274" s="7"/>
      <c r="G274" s="4"/>
      <c r="H274" s="5"/>
      <c r="I274" s="6"/>
      <c r="K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</v>
      </c>
      <c r="L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</v>
      </c>
      <c r="M274" s="1">
        <f>ContasContabeisQualificadas[[#This Row],[SaldoFinalDébito]]-ContasContabeisQualificadas[[#This Row],[SaldoInicialDébito]]</f>
        <v>0</v>
      </c>
      <c r="N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4" s="1">
        <f>ContasContabeisQualificadas[[#This Row],[SaldoFinalCrédito]]-ContasContabeisQualificadas[[#This Row],[SaldoInicialCrédito]]</f>
        <v>0</v>
      </c>
    </row>
    <row r="275" spans="1:16" x14ac:dyDescent="0.25">
      <c r="A275" s="3">
        <v>331111600</v>
      </c>
      <c r="B275" s="6">
        <v>10131</v>
      </c>
      <c r="E275" s="7"/>
      <c r="G275" s="4"/>
      <c r="H275" s="5"/>
      <c r="I275" s="6"/>
      <c r="K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285.990000000005</v>
      </c>
      <c r="L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285.990000000005</v>
      </c>
      <c r="M275" s="1">
        <f>ContasContabeisQualificadas[[#This Row],[SaldoFinalDébito]]-ContasContabeisQualificadas[[#This Row],[SaldoInicialDébito]]</f>
        <v>0</v>
      </c>
      <c r="N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5" s="1">
        <f>ContasContabeisQualificadas[[#This Row],[SaldoFinalCrédito]]-ContasContabeisQualificadas[[#This Row],[SaldoInicialCrédito]]</f>
        <v>0</v>
      </c>
    </row>
    <row r="276" spans="1:16" x14ac:dyDescent="0.25">
      <c r="A276" s="3">
        <v>331111600</v>
      </c>
      <c r="B276" s="6">
        <v>20231</v>
      </c>
      <c r="E276" s="7"/>
      <c r="G276" s="4"/>
      <c r="H276" s="5"/>
      <c r="I276" s="6"/>
      <c r="K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9.9</v>
      </c>
      <c r="L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9.9</v>
      </c>
      <c r="M276" s="1">
        <f>ContasContabeisQualificadas[[#This Row],[SaldoFinalDébito]]-ContasContabeisQualificadas[[#This Row],[SaldoInicialDébito]]</f>
        <v>0</v>
      </c>
      <c r="N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6" s="1">
        <f>ContasContabeisQualificadas[[#This Row],[SaldoFinalCrédito]]-ContasContabeisQualificadas[[#This Row],[SaldoInicialCrédito]]</f>
        <v>0</v>
      </c>
    </row>
    <row r="277" spans="1:16" x14ac:dyDescent="0.25">
      <c r="A277" s="3">
        <v>331111700</v>
      </c>
      <c r="B277" s="6">
        <v>10131</v>
      </c>
      <c r="E277" s="7"/>
      <c r="G277" s="4"/>
      <c r="H277" s="5"/>
      <c r="I277" s="6"/>
      <c r="K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00</v>
      </c>
      <c r="L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00</v>
      </c>
      <c r="M277" s="1">
        <f>ContasContabeisQualificadas[[#This Row],[SaldoFinalDébito]]-ContasContabeisQualificadas[[#This Row],[SaldoInicialDébito]]</f>
        <v>0</v>
      </c>
      <c r="N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7" s="1">
        <f>ContasContabeisQualificadas[[#This Row],[SaldoFinalCrédito]]-ContasContabeisQualificadas[[#This Row],[SaldoInicialCrédito]]</f>
        <v>0</v>
      </c>
    </row>
    <row r="278" spans="1:16" x14ac:dyDescent="0.25">
      <c r="A278" s="3">
        <v>331111700</v>
      </c>
      <c r="B278" s="6">
        <v>20231</v>
      </c>
      <c r="E278" s="7"/>
      <c r="G278" s="4"/>
      <c r="H278" s="5"/>
      <c r="I278" s="6"/>
      <c r="K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9.9</v>
      </c>
      <c r="L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9.9</v>
      </c>
      <c r="M278" s="1">
        <f>ContasContabeisQualificadas[[#This Row],[SaldoFinalDébito]]-ContasContabeisQualificadas[[#This Row],[SaldoInicialDébito]]</f>
        <v>0</v>
      </c>
      <c r="N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8" s="1">
        <f>ContasContabeisQualificadas[[#This Row],[SaldoFinalCrédito]]-ContasContabeisQualificadas[[#This Row],[SaldoInicialCrédito]]</f>
        <v>0</v>
      </c>
    </row>
    <row r="279" spans="1:16" x14ac:dyDescent="0.25">
      <c r="A279" s="3">
        <v>331111900</v>
      </c>
      <c r="B279" s="6">
        <v>10131</v>
      </c>
      <c r="E279" s="7"/>
      <c r="G279" s="4"/>
      <c r="H279" s="5"/>
      <c r="I279" s="6"/>
      <c r="K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4.54</v>
      </c>
      <c r="L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4.54</v>
      </c>
      <c r="M279" s="1">
        <f>ContasContabeisQualificadas[[#This Row],[SaldoFinalDébito]]-ContasContabeisQualificadas[[#This Row],[SaldoInicialDébito]]</f>
        <v>0</v>
      </c>
      <c r="N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9" s="1">
        <f>ContasContabeisQualificadas[[#This Row],[SaldoFinalCrédito]]-ContasContabeisQualificadas[[#This Row],[SaldoInicialCrédito]]</f>
        <v>0</v>
      </c>
    </row>
    <row r="280" spans="1:16" x14ac:dyDescent="0.25">
      <c r="A280" s="3">
        <v>331112000</v>
      </c>
      <c r="B280" s="6">
        <v>10131</v>
      </c>
      <c r="E280" s="7"/>
      <c r="G280" s="4"/>
      <c r="H280" s="5"/>
      <c r="I280" s="6"/>
      <c r="K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.96</v>
      </c>
      <c r="L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.96</v>
      </c>
      <c r="M280" s="1">
        <f>ContasContabeisQualificadas[[#This Row],[SaldoFinalDébito]]-ContasContabeisQualificadas[[#This Row],[SaldoInicialDébito]]</f>
        <v>0</v>
      </c>
      <c r="N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0" s="1">
        <f>ContasContabeisQualificadas[[#This Row],[SaldoFinalCrédito]]-ContasContabeisQualificadas[[#This Row],[SaldoInicialCrédito]]</f>
        <v>0</v>
      </c>
    </row>
    <row r="281" spans="1:16" x14ac:dyDescent="0.25">
      <c r="A281" s="3">
        <v>331112100</v>
      </c>
      <c r="B281" s="6">
        <v>10131</v>
      </c>
      <c r="E281" s="7"/>
      <c r="G281" s="4"/>
      <c r="H281" s="5"/>
      <c r="I281" s="6"/>
      <c r="K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92.89</v>
      </c>
      <c r="L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92.89</v>
      </c>
      <c r="M281" s="1">
        <f>ContasContabeisQualificadas[[#This Row],[SaldoFinalDébito]]-ContasContabeisQualificadas[[#This Row],[SaldoInicialDébito]]</f>
        <v>0</v>
      </c>
      <c r="N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1" s="1">
        <f>ContasContabeisQualificadas[[#This Row],[SaldoFinalCrédito]]-ContasContabeisQualificadas[[#This Row],[SaldoInicialCrédito]]</f>
        <v>0</v>
      </c>
    </row>
    <row r="282" spans="1:16" x14ac:dyDescent="0.25">
      <c r="A282" s="3">
        <v>331112100</v>
      </c>
      <c r="B282" s="6">
        <v>20231</v>
      </c>
      <c r="E282" s="7"/>
      <c r="G282" s="4"/>
      <c r="H282" s="5"/>
      <c r="I282" s="6"/>
      <c r="K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6.27</v>
      </c>
      <c r="L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6.27</v>
      </c>
      <c r="M282" s="1">
        <f>ContasContabeisQualificadas[[#This Row],[SaldoFinalDébito]]-ContasContabeisQualificadas[[#This Row],[SaldoInicialDébito]]</f>
        <v>0</v>
      </c>
      <c r="N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2" s="1">
        <f>ContasContabeisQualificadas[[#This Row],[SaldoFinalCrédito]]-ContasContabeisQualificadas[[#This Row],[SaldoInicialCrédito]]</f>
        <v>0</v>
      </c>
    </row>
    <row r="283" spans="1:16" x14ac:dyDescent="0.25">
      <c r="A283" s="3">
        <v>331112200</v>
      </c>
      <c r="B283" s="6">
        <v>10131</v>
      </c>
      <c r="E283" s="7"/>
      <c r="G283" s="4"/>
      <c r="H283" s="5"/>
      <c r="I283" s="6"/>
      <c r="K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44.160000000003</v>
      </c>
      <c r="L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44.160000000003</v>
      </c>
      <c r="M283" s="1">
        <f>ContasContabeisQualificadas[[#This Row],[SaldoFinalDébito]]-ContasContabeisQualificadas[[#This Row],[SaldoInicialDébito]]</f>
        <v>0</v>
      </c>
      <c r="N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3" s="1">
        <f>ContasContabeisQualificadas[[#This Row],[SaldoFinalCrédito]]-ContasContabeisQualificadas[[#This Row],[SaldoInicialCrédito]]</f>
        <v>0</v>
      </c>
    </row>
    <row r="284" spans="1:16" x14ac:dyDescent="0.25">
      <c r="A284" s="3">
        <v>331112200</v>
      </c>
      <c r="B284" s="6">
        <v>20231</v>
      </c>
      <c r="E284" s="7"/>
      <c r="G284" s="4"/>
      <c r="H284" s="5"/>
      <c r="I284" s="6"/>
      <c r="K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4.24</v>
      </c>
      <c r="L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4.24</v>
      </c>
      <c r="M284" s="1">
        <f>ContasContabeisQualificadas[[#This Row],[SaldoFinalDébito]]-ContasContabeisQualificadas[[#This Row],[SaldoInicialDébito]]</f>
        <v>0</v>
      </c>
      <c r="N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4" s="1">
        <f>ContasContabeisQualificadas[[#This Row],[SaldoFinalCrédito]]-ContasContabeisQualificadas[[#This Row],[SaldoInicialCrédito]]</f>
        <v>0</v>
      </c>
    </row>
    <row r="285" spans="1:16" x14ac:dyDescent="0.25">
      <c r="A285" s="3">
        <v>331112300</v>
      </c>
      <c r="B285" s="6">
        <v>10131</v>
      </c>
      <c r="E285" s="7"/>
      <c r="G285" s="4"/>
      <c r="H285" s="5"/>
      <c r="I285" s="6"/>
      <c r="K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747.5</v>
      </c>
      <c r="L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747.5</v>
      </c>
      <c r="M285" s="1">
        <f>ContasContabeisQualificadas[[#This Row],[SaldoFinalDébito]]-ContasContabeisQualificadas[[#This Row],[SaldoInicialDébito]]</f>
        <v>0</v>
      </c>
      <c r="N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5" s="1">
        <f>ContasContabeisQualificadas[[#This Row],[SaldoFinalCrédito]]-ContasContabeisQualificadas[[#This Row],[SaldoInicialCrédito]]</f>
        <v>0</v>
      </c>
    </row>
    <row r="286" spans="1:16" x14ac:dyDescent="0.25">
      <c r="A286" s="3">
        <v>331112400</v>
      </c>
      <c r="B286" s="6">
        <v>10131</v>
      </c>
      <c r="E286" s="7"/>
      <c r="G286" s="4"/>
      <c r="H286" s="5"/>
      <c r="I286" s="6"/>
      <c r="K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668.76</v>
      </c>
      <c r="L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668.76</v>
      </c>
      <c r="M286" s="1">
        <f>ContasContabeisQualificadas[[#This Row],[SaldoFinalDébito]]-ContasContabeisQualificadas[[#This Row],[SaldoInicialDébito]]</f>
        <v>0</v>
      </c>
      <c r="N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6" s="1">
        <f>ContasContabeisQualificadas[[#This Row],[SaldoFinalCrédito]]-ContasContabeisQualificadas[[#This Row],[SaldoInicialCrédito]]</f>
        <v>0</v>
      </c>
    </row>
    <row r="287" spans="1:16" x14ac:dyDescent="0.25">
      <c r="A287" s="3">
        <v>331112400</v>
      </c>
      <c r="B287" s="6">
        <v>20231</v>
      </c>
      <c r="E287" s="7"/>
      <c r="G287" s="4"/>
      <c r="H287" s="5"/>
      <c r="I287" s="6"/>
      <c r="K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</v>
      </c>
      <c r="L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</v>
      </c>
      <c r="M287" s="1">
        <f>ContasContabeisQualificadas[[#This Row],[SaldoFinalDébito]]-ContasContabeisQualificadas[[#This Row],[SaldoInicialDébito]]</f>
        <v>0</v>
      </c>
      <c r="N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7" s="1">
        <f>ContasContabeisQualificadas[[#This Row],[SaldoFinalCrédito]]-ContasContabeisQualificadas[[#This Row],[SaldoInicialCrédito]]</f>
        <v>0</v>
      </c>
    </row>
    <row r="288" spans="1:16" x14ac:dyDescent="0.25">
      <c r="A288" s="3">
        <v>331112500</v>
      </c>
      <c r="B288" s="6">
        <v>10131</v>
      </c>
      <c r="E288" s="7"/>
      <c r="G288" s="4"/>
      <c r="H288" s="5"/>
      <c r="I288" s="6"/>
      <c r="K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3.13</v>
      </c>
      <c r="L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3.13</v>
      </c>
      <c r="M288" s="1">
        <f>ContasContabeisQualificadas[[#This Row],[SaldoFinalDébito]]-ContasContabeisQualificadas[[#This Row],[SaldoInicialDébito]]</f>
        <v>0</v>
      </c>
      <c r="N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8" s="1">
        <f>ContasContabeisQualificadas[[#This Row],[SaldoFinalCrédito]]-ContasContabeisQualificadas[[#This Row],[SaldoInicialCrédito]]</f>
        <v>0</v>
      </c>
    </row>
    <row r="289" spans="1:16" x14ac:dyDescent="0.25">
      <c r="A289" s="3">
        <v>331112500</v>
      </c>
      <c r="B289" s="6">
        <v>20231</v>
      </c>
      <c r="E289" s="7"/>
      <c r="G289" s="4"/>
      <c r="H289" s="5"/>
      <c r="I289" s="6"/>
      <c r="K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</v>
      </c>
      <c r="L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</v>
      </c>
      <c r="M289" s="1">
        <f>ContasContabeisQualificadas[[#This Row],[SaldoFinalDébito]]-ContasContabeisQualificadas[[#This Row],[SaldoInicialDébito]]</f>
        <v>0</v>
      </c>
      <c r="N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9" s="1">
        <f>ContasContabeisQualificadas[[#This Row],[SaldoFinalCrédito]]-ContasContabeisQualificadas[[#This Row],[SaldoInicialCrédito]]</f>
        <v>0</v>
      </c>
    </row>
    <row r="290" spans="1:16" x14ac:dyDescent="0.25">
      <c r="A290" s="3">
        <v>331112600</v>
      </c>
      <c r="B290" s="6">
        <v>10131</v>
      </c>
      <c r="E290" s="7"/>
      <c r="G290" s="4"/>
      <c r="H290" s="5"/>
      <c r="I290" s="6"/>
      <c r="K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38.42</v>
      </c>
      <c r="L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38.42</v>
      </c>
      <c r="M290" s="1">
        <f>ContasContabeisQualificadas[[#This Row],[SaldoFinalDébito]]-ContasContabeisQualificadas[[#This Row],[SaldoInicialDébito]]</f>
        <v>0</v>
      </c>
      <c r="N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0" s="1">
        <f>ContasContabeisQualificadas[[#This Row],[SaldoFinalCrédito]]-ContasContabeisQualificadas[[#This Row],[SaldoInicialCrédito]]</f>
        <v>0</v>
      </c>
    </row>
    <row r="291" spans="1:16" x14ac:dyDescent="0.25">
      <c r="A291" s="3">
        <v>331112800</v>
      </c>
      <c r="B291" s="6">
        <v>10131</v>
      </c>
      <c r="E291" s="7"/>
      <c r="G291" s="4"/>
      <c r="H291" s="5"/>
      <c r="I291" s="6"/>
      <c r="K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807.9</v>
      </c>
      <c r="L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807.9</v>
      </c>
      <c r="M291" s="1">
        <f>ContasContabeisQualificadas[[#This Row],[SaldoFinalDébito]]-ContasContabeisQualificadas[[#This Row],[SaldoInicialDébito]]</f>
        <v>0</v>
      </c>
      <c r="N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1" s="1">
        <f>ContasContabeisQualificadas[[#This Row],[SaldoFinalCrédito]]-ContasContabeisQualificadas[[#This Row],[SaldoInicialCrédito]]</f>
        <v>0</v>
      </c>
    </row>
    <row r="292" spans="1:16" x14ac:dyDescent="0.25">
      <c r="A292" s="3">
        <v>331112800</v>
      </c>
      <c r="B292" s="6">
        <v>20231</v>
      </c>
      <c r="E292" s="7"/>
      <c r="G292" s="4"/>
      <c r="H292" s="5"/>
      <c r="I292" s="6"/>
      <c r="K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</v>
      </c>
      <c r="L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</v>
      </c>
      <c r="M292" s="1">
        <f>ContasContabeisQualificadas[[#This Row],[SaldoFinalDébito]]-ContasContabeisQualificadas[[#This Row],[SaldoInicialDébito]]</f>
        <v>0</v>
      </c>
      <c r="N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2" s="1">
        <f>ContasContabeisQualificadas[[#This Row],[SaldoFinalCrédito]]-ContasContabeisQualificadas[[#This Row],[SaldoInicialCrédito]]</f>
        <v>0</v>
      </c>
    </row>
    <row r="293" spans="1:16" x14ac:dyDescent="0.25">
      <c r="A293" s="3">
        <v>331112900</v>
      </c>
      <c r="B293" s="6">
        <v>10131</v>
      </c>
      <c r="E293" s="7"/>
      <c r="G293" s="4"/>
      <c r="H293" s="5"/>
      <c r="I293" s="6"/>
      <c r="K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05.83</v>
      </c>
      <c r="L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5.83</v>
      </c>
      <c r="M293" s="1">
        <f>ContasContabeisQualificadas[[#This Row],[SaldoFinalDébito]]-ContasContabeisQualificadas[[#This Row],[SaldoInicialDébito]]</f>
        <v>0</v>
      </c>
      <c r="N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3" s="1">
        <f>ContasContabeisQualificadas[[#This Row],[SaldoFinalCrédito]]-ContasContabeisQualificadas[[#This Row],[SaldoInicialCrédito]]</f>
        <v>0</v>
      </c>
    </row>
    <row r="294" spans="1:16" x14ac:dyDescent="0.25">
      <c r="A294" s="3">
        <v>331113100</v>
      </c>
      <c r="B294" s="6">
        <v>10131</v>
      </c>
      <c r="E294" s="7"/>
      <c r="G294" s="4"/>
      <c r="H294" s="5"/>
      <c r="I294" s="6"/>
      <c r="K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18</v>
      </c>
      <c r="L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18</v>
      </c>
      <c r="M294" s="1">
        <f>ContasContabeisQualificadas[[#This Row],[SaldoFinalDébito]]-ContasContabeisQualificadas[[#This Row],[SaldoInicialDébito]]</f>
        <v>0</v>
      </c>
      <c r="N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4" s="1">
        <f>ContasContabeisQualificadas[[#This Row],[SaldoFinalCrédito]]-ContasContabeisQualificadas[[#This Row],[SaldoInicialCrédito]]</f>
        <v>0</v>
      </c>
    </row>
    <row r="295" spans="1:16" x14ac:dyDescent="0.25">
      <c r="A295" s="3">
        <v>331113600</v>
      </c>
      <c r="B295" s="6">
        <v>10131</v>
      </c>
      <c r="E295" s="7"/>
      <c r="G295" s="4"/>
      <c r="H295" s="5"/>
      <c r="I295" s="6"/>
      <c r="K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359.92</v>
      </c>
      <c r="L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359.92</v>
      </c>
      <c r="M295" s="1">
        <f>ContasContabeisQualificadas[[#This Row],[SaldoFinalDébito]]-ContasContabeisQualificadas[[#This Row],[SaldoInicialDébito]]</f>
        <v>0</v>
      </c>
      <c r="N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5" s="1">
        <f>ContasContabeisQualificadas[[#This Row],[SaldoFinalCrédito]]-ContasContabeisQualificadas[[#This Row],[SaldoInicialCrédito]]</f>
        <v>0</v>
      </c>
    </row>
    <row r="296" spans="1:16" x14ac:dyDescent="0.25">
      <c r="A296" s="3">
        <v>331113900</v>
      </c>
      <c r="B296" s="6">
        <v>10131</v>
      </c>
      <c r="E296" s="7"/>
      <c r="G296" s="4"/>
      <c r="H296" s="5"/>
      <c r="I296" s="6"/>
      <c r="K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746.53</v>
      </c>
      <c r="L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746.53</v>
      </c>
      <c r="M296" s="1">
        <f>ContasContabeisQualificadas[[#This Row],[SaldoFinalDébito]]-ContasContabeisQualificadas[[#This Row],[SaldoInicialDébito]]</f>
        <v>0</v>
      </c>
      <c r="N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6" s="1">
        <f>ContasContabeisQualificadas[[#This Row],[SaldoFinalCrédito]]-ContasContabeisQualificadas[[#This Row],[SaldoInicialCrédito]]</f>
        <v>0</v>
      </c>
    </row>
    <row r="297" spans="1:16" x14ac:dyDescent="0.25">
      <c r="A297" s="3">
        <v>331114200</v>
      </c>
      <c r="B297" s="6">
        <v>10131</v>
      </c>
      <c r="E297" s="7"/>
      <c r="G297" s="4"/>
      <c r="H297" s="5"/>
      <c r="I297" s="6"/>
      <c r="K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6.8</v>
      </c>
      <c r="L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6.8</v>
      </c>
      <c r="M297" s="1">
        <f>ContasContabeisQualificadas[[#This Row],[SaldoFinalDébito]]-ContasContabeisQualificadas[[#This Row],[SaldoInicialDébito]]</f>
        <v>0</v>
      </c>
      <c r="N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7" s="1">
        <f>ContasContabeisQualificadas[[#This Row],[SaldoFinalCrédito]]-ContasContabeisQualificadas[[#This Row],[SaldoInicialCrédito]]</f>
        <v>0</v>
      </c>
    </row>
    <row r="298" spans="1:16" x14ac:dyDescent="0.25">
      <c r="A298" s="3">
        <v>331114400</v>
      </c>
      <c r="B298" s="6">
        <v>10131</v>
      </c>
      <c r="E298" s="7"/>
      <c r="G298" s="4"/>
      <c r="H298" s="5"/>
      <c r="I298" s="6"/>
      <c r="K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6.2</v>
      </c>
      <c r="L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6.2</v>
      </c>
      <c r="M298" s="1">
        <f>ContasContabeisQualificadas[[#This Row],[SaldoFinalDébito]]-ContasContabeisQualificadas[[#This Row],[SaldoInicialDébito]]</f>
        <v>0</v>
      </c>
      <c r="N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8" s="1">
        <f>ContasContabeisQualificadas[[#This Row],[SaldoFinalCrédito]]-ContasContabeisQualificadas[[#This Row],[SaldoInicialCrédito]]</f>
        <v>0</v>
      </c>
    </row>
    <row r="299" spans="1:16" x14ac:dyDescent="0.25">
      <c r="A299" s="3">
        <v>331114600</v>
      </c>
      <c r="B299" s="6">
        <v>10131</v>
      </c>
      <c r="E299" s="7"/>
      <c r="G299" s="4"/>
      <c r="H299" s="5"/>
      <c r="I299" s="6"/>
      <c r="K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91.04</v>
      </c>
      <c r="L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91.04</v>
      </c>
      <c r="M299" s="1">
        <f>ContasContabeisQualificadas[[#This Row],[SaldoFinalDébito]]-ContasContabeisQualificadas[[#This Row],[SaldoInicialDébito]]</f>
        <v>0</v>
      </c>
      <c r="N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9" s="1">
        <f>ContasContabeisQualificadas[[#This Row],[SaldoFinalCrédito]]-ContasContabeisQualificadas[[#This Row],[SaldoInicialCrédito]]</f>
        <v>0</v>
      </c>
    </row>
    <row r="300" spans="1:16" x14ac:dyDescent="0.25">
      <c r="A300" s="3">
        <v>331115000</v>
      </c>
      <c r="B300" s="6">
        <v>10131</v>
      </c>
      <c r="E300" s="7"/>
      <c r="G300" s="4"/>
      <c r="H300" s="5"/>
      <c r="I300" s="6"/>
      <c r="K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80</v>
      </c>
      <c r="L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80</v>
      </c>
      <c r="M300" s="1">
        <f>ContasContabeisQualificadas[[#This Row],[SaldoFinalDébito]]-ContasContabeisQualificadas[[#This Row],[SaldoInicialDébito]]</f>
        <v>0</v>
      </c>
      <c r="N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0" s="1">
        <f>ContasContabeisQualificadas[[#This Row],[SaldoFinalCrédito]]-ContasContabeisQualificadas[[#This Row],[SaldoInicialCrédito]]</f>
        <v>0</v>
      </c>
    </row>
    <row r="301" spans="1:16" x14ac:dyDescent="0.25">
      <c r="A301" s="3">
        <v>331115400</v>
      </c>
      <c r="B301" s="6">
        <v>10131</v>
      </c>
      <c r="E301" s="7"/>
      <c r="G301" s="4"/>
      <c r="H301" s="5"/>
      <c r="I301" s="6"/>
      <c r="K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8595.44</v>
      </c>
      <c r="L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8595.44</v>
      </c>
      <c r="M301" s="1">
        <f>ContasContabeisQualificadas[[#This Row],[SaldoFinalDébito]]-ContasContabeisQualificadas[[#This Row],[SaldoInicialDébito]]</f>
        <v>0</v>
      </c>
      <c r="N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1" s="1">
        <f>ContasContabeisQualificadas[[#This Row],[SaldoFinalCrédito]]-ContasContabeisQualificadas[[#This Row],[SaldoInicialCrédito]]</f>
        <v>0</v>
      </c>
    </row>
    <row r="302" spans="1:16" x14ac:dyDescent="0.25">
      <c r="A302" s="3">
        <v>331117100</v>
      </c>
      <c r="B302" s="6">
        <v>10131</v>
      </c>
      <c r="E302" s="7"/>
      <c r="G302" s="4"/>
      <c r="H302" s="5"/>
      <c r="I302" s="6"/>
      <c r="K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646.400000000001</v>
      </c>
      <c r="L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646.400000000001</v>
      </c>
      <c r="M302" s="1">
        <f>ContasContabeisQualificadas[[#This Row],[SaldoFinalDébito]]-ContasContabeisQualificadas[[#This Row],[SaldoInicialDébito]]</f>
        <v>0</v>
      </c>
      <c r="N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2" s="1">
        <f>ContasContabeisQualificadas[[#This Row],[SaldoFinalCrédito]]-ContasContabeisQualificadas[[#This Row],[SaldoInicialCrédito]]</f>
        <v>0</v>
      </c>
    </row>
    <row r="303" spans="1:16" x14ac:dyDescent="0.25">
      <c r="A303" s="3">
        <v>331119900</v>
      </c>
      <c r="B303" s="6">
        <v>10131</v>
      </c>
      <c r="E303" s="7"/>
      <c r="G303" s="4"/>
      <c r="H303" s="5"/>
      <c r="I303" s="6"/>
      <c r="K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8561.95</v>
      </c>
      <c r="L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8561.95</v>
      </c>
      <c r="M303" s="1">
        <f>ContasContabeisQualificadas[[#This Row],[SaldoFinalDébito]]-ContasContabeisQualificadas[[#This Row],[SaldoInicialDébito]]</f>
        <v>0</v>
      </c>
      <c r="N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3" s="1">
        <f>ContasContabeisQualificadas[[#This Row],[SaldoFinalCrédito]]-ContasContabeisQualificadas[[#This Row],[SaldoInicialCrédito]]</f>
        <v>0</v>
      </c>
    </row>
    <row r="304" spans="1:16" x14ac:dyDescent="0.25">
      <c r="A304" s="3">
        <v>331210100</v>
      </c>
      <c r="B304" s="6">
        <v>10131</v>
      </c>
      <c r="E304" s="7"/>
      <c r="G304" s="4"/>
      <c r="H304" s="5"/>
      <c r="I304" s="6"/>
      <c r="K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0.95000000000005</v>
      </c>
      <c r="L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0.95000000000005</v>
      </c>
      <c r="M304" s="1">
        <f>ContasContabeisQualificadas[[#This Row],[SaldoFinalDébito]]-ContasContabeisQualificadas[[#This Row],[SaldoInicialDébito]]</f>
        <v>0</v>
      </c>
      <c r="N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4" s="1">
        <f>ContasContabeisQualificadas[[#This Row],[SaldoFinalCrédito]]-ContasContabeisQualificadas[[#This Row],[SaldoInicialCrédito]]</f>
        <v>0</v>
      </c>
    </row>
    <row r="305" spans="1:16" x14ac:dyDescent="0.25">
      <c r="A305" s="3">
        <v>331210300</v>
      </c>
      <c r="B305" s="6">
        <v>10131</v>
      </c>
      <c r="E305" s="7"/>
      <c r="G305" s="4"/>
      <c r="H305" s="5"/>
      <c r="I305" s="6"/>
      <c r="K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80</v>
      </c>
      <c r="L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0</v>
      </c>
      <c r="M305" s="1">
        <f>ContasContabeisQualificadas[[#This Row],[SaldoFinalDébito]]-ContasContabeisQualificadas[[#This Row],[SaldoInicialDébito]]</f>
        <v>0</v>
      </c>
      <c r="N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5" s="1">
        <f>ContasContabeisQualificadas[[#This Row],[SaldoFinalCrédito]]-ContasContabeisQualificadas[[#This Row],[SaldoInicialCrédito]]</f>
        <v>0</v>
      </c>
    </row>
    <row r="306" spans="1:16" x14ac:dyDescent="0.25">
      <c r="A306" s="3">
        <v>331210600</v>
      </c>
      <c r="B306" s="6">
        <v>10131</v>
      </c>
      <c r="E306" s="7"/>
      <c r="G306" s="4"/>
      <c r="H306" s="5"/>
      <c r="I306" s="6"/>
      <c r="K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9</v>
      </c>
      <c r="L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9</v>
      </c>
      <c r="M306" s="1">
        <f>ContasContabeisQualificadas[[#This Row],[SaldoFinalDébito]]-ContasContabeisQualificadas[[#This Row],[SaldoInicialDébito]]</f>
        <v>0</v>
      </c>
      <c r="N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6" s="1">
        <f>ContasContabeisQualificadas[[#This Row],[SaldoFinalCrédito]]-ContasContabeisQualificadas[[#This Row],[SaldoInicialCrédito]]</f>
        <v>0</v>
      </c>
    </row>
    <row r="307" spans="1:16" x14ac:dyDescent="0.25">
      <c r="A307" s="3">
        <v>332110100</v>
      </c>
      <c r="B307" s="6">
        <v>10131</v>
      </c>
      <c r="E307" s="7"/>
      <c r="G307" s="4"/>
      <c r="H307" s="5"/>
      <c r="I307" s="6"/>
      <c r="K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648.76999999999</v>
      </c>
      <c r="L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648.76999999999</v>
      </c>
      <c r="M307" s="1">
        <f>ContasContabeisQualificadas[[#This Row],[SaldoFinalDébito]]-ContasContabeisQualificadas[[#This Row],[SaldoInicialDébito]]</f>
        <v>0</v>
      </c>
      <c r="N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7" s="1">
        <f>ContasContabeisQualificadas[[#This Row],[SaldoFinalCrédito]]-ContasContabeisQualificadas[[#This Row],[SaldoInicialCrédito]]</f>
        <v>0</v>
      </c>
    </row>
    <row r="308" spans="1:16" x14ac:dyDescent="0.25">
      <c r="A308" s="3">
        <v>332110100</v>
      </c>
      <c r="B308" s="6">
        <v>10132</v>
      </c>
      <c r="E308" s="7"/>
      <c r="G308" s="4"/>
      <c r="H308" s="5"/>
      <c r="I308" s="6"/>
      <c r="K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2.5</v>
      </c>
      <c r="L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2.5</v>
      </c>
      <c r="M308" s="1">
        <f>ContasContabeisQualificadas[[#This Row],[SaldoFinalDébito]]-ContasContabeisQualificadas[[#This Row],[SaldoInicialDébito]]</f>
        <v>0</v>
      </c>
      <c r="N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8" s="1">
        <f>ContasContabeisQualificadas[[#This Row],[SaldoFinalCrédito]]-ContasContabeisQualificadas[[#This Row],[SaldoInicialCrédito]]</f>
        <v>0</v>
      </c>
    </row>
    <row r="309" spans="1:16" x14ac:dyDescent="0.25">
      <c r="A309" s="3">
        <v>332110100</v>
      </c>
      <c r="B309" s="6">
        <v>20231</v>
      </c>
      <c r="E309" s="7"/>
      <c r="G309" s="4"/>
      <c r="H309" s="5"/>
      <c r="I309" s="6"/>
      <c r="K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699.68</v>
      </c>
      <c r="L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699.68</v>
      </c>
      <c r="M309" s="1">
        <f>ContasContabeisQualificadas[[#This Row],[SaldoFinalDébito]]-ContasContabeisQualificadas[[#This Row],[SaldoInicialDébito]]</f>
        <v>0</v>
      </c>
      <c r="N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9" s="1">
        <f>ContasContabeisQualificadas[[#This Row],[SaldoFinalCrédito]]-ContasContabeisQualificadas[[#This Row],[SaldoInicialCrédito]]</f>
        <v>0</v>
      </c>
    </row>
    <row r="310" spans="1:16" x14ac:dyDescent="0.25">
      <c r="A310" s="3">
        <v>332210100</v>
      </c>
      <c r="B310" s="6">
        <v>10131</v>
      </c>
      <c r="E310" s="7"/>
      <c r="G310" s="4"/>
      <c r="H310" s="5"/>
      <c r="I310" s="6"/>
      <c r="K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406.81</v>
      </c>
      <c r="L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406.81</v>
      </c>
      <c r="M310" s="1">
        <f>ContasContabeisQualificadas[[#This Row],[SaldoFinalDébito]]-ContasContabeisQualificadas[[#This Row],[SaldoInicialDébito]]</f>
        <v>0</v>
      </c>
      <c r="N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0" s="1">
        <f>ContasContabeisQualificadas[[#This Row],[SaldoFinalCrédito]]-ContasContabeisQualificadas[[#This Row],[SaldoInicialCrédito]]</f>
        <v>0</v>
      </c>
    </row>
    <row r="311" spans="1:16" x14ac:dyDescent="0.25">
      <c r="A311" s="3">
        <v>332210100</v>
      </c>
      <c r="B311" s="6">
        <v>10132</v>
      </c>
      <c r="E311" s="7"/>
      <c r="G311" s="4"/>
      <c r="H311" s="5"/>
      <c r="I311" s="6"/>
      <c r="K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10</v>
      </c>
      <c r="L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10</v>
      </c>
      <c r="M311" s="1">
        <f>ContasContabeisQualificadas[[#This Row],[SaldoFinalDébito]]-ContasContabeisQualificadas[[#This Row],[SaldoInicialDébito]]</f>
        <v>0</v>
      </c>
      <c r="N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1" s="1">
        <f>ContasContabeisQualificadas[[#This Row],[SaldoFinalCrédito]]-ContasContabeisQualificadas[[#This Row],[SaldoInicialCrédito]]</f>
        <v>0</v>
      </c>
    </row>
    <row r="312" spans="1:16" x14ac:dyDescent="0.25">
      <c r="A312" s="3">
        <v>332210100</v>
      </c>
      <c r="B312" s="6">
        <v>20231</v>
      </c>
      <c r="E312" s="7"/>
      <c r="G312" s="4"/>
      <c r="H312" s="5"/>
      <c r="I312" s="6"/>
      <c r="K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7.8</v>
      </c>
      <c r="L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7.8</v>
      </c>
      <c r="M312" s="1">
        <f>ContasContabeisQualificadas[[#This Row],[SaldoFinalDébito]]-ContasContabeisQualificadas[[#This Row],[SaldoInicialDébito]]</f>
        <v>0</v>
      </c>
      <c r="N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2" s="1">
        <f>ContasContabeisQualificadas[[#This Row],[SaldoFinalCrédito]]-ContasContabeisQualificadas[[#This Row],[SaldoInicialCrédito]]</f>
        <v>0</v>
      </c>
    </row>
    <row r="313" spans="1:16" x14ac:dyDescent="0.25">
      <c r="A313" s="3">
        <v>332210400</v>
      </c>
      <c r="B313" s="6">
        <v>10131</v>
      </c>
      <c r="E313" s="7"/>
      <c r="G313" s="4"/>
      <c r="H313" s="5"/>
      <c r="I313" s="6"/>
      <c r="K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97.63</v>
      </c>
      <c r="L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97.63</v>
      </c>
      <c r="M313" s="1">
        <f>ContasContabeisQualificadas[[#This Row],[SaldoFinalDébito]]-ContasContabeisQualificadas[[#This Row],[SaldoInicialDébito]]</f>
        <v>0</v>
      </c>
      <c r="N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3" s="1">
        <f>ContasContabeisQualificadas[[#This Row],[SaldoFinalCrédito]]-ContasContabeisQualificadas[[#This Row],[SaldoInicialCrédito]]</f>
        <v>0</v>
      </c>
    </row>
    <row r="314" spans="1:16" x14ac:dyDescent="0.25">
      <c r="A314" s="3">
        <v>332210500</v>
      </c>
      <c r="B314" s="6">
        <v>10131</v>
      </c>
      <c r="E314" s="7"/>
      <c r="G314" s="4"/>
      <c r="H314" s="5"/>
      <c r="I314" s="6"/>
      <c r="K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192.72</v>
      </c>
      <c r="L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192.72</v>
      </c>
      <c r="M314" s="1">
        <f>ContasContabeisQualificadas[[#This Row],[SaldoFinalDébito]]-ContasContabeisQualificadas[[#This Row],[SaldoInicialDébito]]</f>
        <v>0</v>
      </c>
      <c r="N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4" s="1">
        <f>ContasContabeisQualificadas[[#This Row],[SaldoFinalCrédito]]-ContasContabeisQualificadas[[#This Row],[SaldoInicialCrédito]]</f>
        <v>0</v>
      </c>
    </row>
    <row r="315" spans="1:16" x14ac:dyDescent="0.25">
      <c r="A315" s="3">
        <v>332211100</v>
      </c>
      <c r="B315" s="6">
        <v>10131</v>
      </c>
      <c r="E315" s="7"/>
      <c r="G315" s="4"/>
      <c r="H315" s="5"/>
      <c r="I315" s="6"/>
      <c r="K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</v>
      </c>
      <c r="L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</v>
      </c>
      <c r="M315" s="1">
        <f>ContasContabeisQualificadas[[#This Row],[SaldoFinalDébito]]-ContasContabeisQualificadas[[#This Row],[SaldoInicialDébito]]</f>
        <v>0</v>
      </c>
      <c r="N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5" s="1">
        <f>ContasContabeisQualificadas[[#This Row],[SaldoFinalCrédito]]-ContasContabeisQualificadas[[#This Row],[SaldoInicialCrédito]]</f>
        <v>0</v>
      </c>
    </row>
    <row r="316" spans="1:16" x14ac:dyDescent="0.25">
      <c r="A316" s="3">
        <v>332211500</v>
      </c>
      <c r="B316" s="6">
        <v>10131</v>
      </c>
      <c r="E316" s="7"/>
      <c r="G316" s="4"/>
      <c r="H316" s="5"/>
      <c r="I316" s="6"/>
      <c r="K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0</v>
      </c>
      <c r="L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0</v>
      </c>
      <c r="M316" s="1">
        <f>ContasContabeisQualificadas[[#This Row],[SaldoFinalDébito]]-ContasContabeisQualificadas[[#This Row],[SaldoInicialDébito]]</f>
        <v>0</v>
      </c>
      <c r="N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6" s="1">
        <f>ContasContabeisQualificadas[[#This Row],[SaldoFinalCrédito]]-ContasContabeisQualificadas[[#This Row],[SaldoInicialCrédito]]</f>
        <v>0</v>
      </c>
    </row>
    <row r="317" spans="1:16" x14ac:dyDescent="0.25">
      <c r="A317" s="3">
        <v>332213100</v>
      </c>
      <c r="B317" s="6">
        <v>10132</v>
      </c>
      <c r="E317" s="7"/>
      <c r="G317" s="4"/>
      <c r="H317" s="5"/>
      <c r="I317" s="6"/>
      <c r="K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20.65</v>
      </c>
      <c r="L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0.65</v>
      </c>
      <c r="M317" s="1">
        <f>ContasContabeisQualificadas[[#This Row],[SaldoFinalDébito]]-ContasContabeisQualificadas[[#This Row],[SaldoInicialDébito]]</f>
        <v>0</v>
      </c>
      <c r="N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7" s="1">
        <f>ContasContabeisQualificadas[[#This Row],[SaldoFinalCrédito]]-ContasContabeisQualificadas[[#This Row],[SaldoInicialCrédito]]</f>
        <v>0</v>
      </c>
    </row>
    <row r="318" spans="1:16" x14ac:dyDescent="0.25">
      <c r="A318" s="3">
        <v>332213500</v>
      </c>
      <c r="B318" s="6">
        <v>10131</v>
      </c>
      <c r="E318" s="7"/>
      <c r="G318" s="4"/>
      <c r="H318" s="5"/>
      <c r="I318" s="6"/>
      <c r="K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4.8</v>
      </c>
      <c r="L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84.8</v>
      </c>
      <c r="M318" s="1">
        <f>ContasContabeisQualificadas[[#This Row],[SaldoFinalDébito]]-ContasContabeisQualificadas[[#This Row],[SaldoInicialDébito]]</f>
        <v>0</v>
      </c>
      <c r="N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8" s="1">
        <f>ContasContabeisQualificadas[[#This Row],[SaldoFinalCrédito]]-ContasContabeisQualificadas[[#This Row],[SaldoInicialCrédito]]</f>
        <v>0</v>
      </c>
    </row>
    <row r="319" spans="1:16" x14ac:dyDescent="0.25">
      <c r="A319" s="3">
        <v>332213500</v>
      </c>
      <c r="B319" s="6">
        <v>20231</v>
      </c>
      <c r="E319" s="7"/>
      <c r="G319" s="4"/>
      <c r="H319" s="5"/>
      <c r="I319" s="6"/>
      <c r="K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</v>
      </c>
      <c r="L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</v>
      </c>
      <c r="M319" s="1">
        <f>ContasContabeisQualificadas[[#This Row],[SaldoFinalDébito]]-ContasContabeisQualificadas[[#This Row],[SaldoInicialDébito]]</f>
        <v>0</v>
      </c>
      <c r="N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9" s="1">
        <f>ContasContabeisQualificadas[[#This Row],[SaldoFinalCrédito]]-ContasContabeisQualificadas[[#This Row],[SaldoInicialCrédito]]</f>
        <v>0</v>
      </c>
    </row>
    <row r="320" spans="1:16" x14ac:dyDescent="0.25">
      <c r="A320" s="3">
        <v>332310100</v>
      </c>
      <c r="B320" s="6">
        <v>10131</v>
      </c>
      <c r="E320" s="7"/>
      <c r="G320" s="4"/>
      <c r="H320" s="5"/>
      <c r="I320" s="6"/>
      <c r="K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320" s="1">
        <f>ContasContabeisQualificadas[[#This Row],[SaldoFinalDébito]]-ContasContabeisQualificadas[[#This Row],[SaldoInicialDébito]]</f>
        <v>0</v>
      </c>
      <c r="N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0" s="1">
        <f>ContasContabeisQualificadas[[#This Row],[SaldoFinalCrédito]]-ContasContabeisQualificadas[[#This Row],[SaldoInicialCrédito]]</f>
        <v>0</v>
      </c>
    </row>
    <row r="321" spans="1:16" x14ac:dyDescent="0.25">
      <c r="A321" s="3">
        <v>332310100</v>
      </c>
      <c r="B321" s="6">
        <v>10132</v>
      </c>
      <c r="E321" s="7"/>
      <c r="G321" s="4"/>
      <c r="H321" s="5"/>
      <c r="I321" s="6"/>
      <c r="K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30</v>
      </c>
      <c r="L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30</v>
      </c>
      <c r="M321" s="1">
        <f>ContasContabeisQualificadas[[#This Row],[SaldoFinalDébito]]-ContasContabeisQualificadas[[#This Row],[SaldoInicialDébito]]</f>
        <v>0</v>
      </c>
      <c r="N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1" s="1">
        <f>ContasContabeisQualificadas[[#This Row],[SaldoFinalCrédito]]-ContasContabeisQualificadas[[#This Row],[SaldoInicialCrédito]]</f>
        <v>0</v>
      </c>
    </row>
    <row r="322" spans="1:16" x14ac:dyDescent="0.25">
      <c r="A322" s="3">
        <v>332310400</v>
      </c>
      <c r="B322" s="6">
        <v>10131</v>
      </c>
      <c r="E322" s="7"/>
      <c r="G322" s="4"/>
      <c r="H322" s="5"/>
      <c r="I322" s="6"/>
      <c r="K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24.91</v>
      </c>
      <c r="L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24.91</v>
      </c>
      <c r="M322" s="1">
        <f>ContasContabeisQualificadas[[#This Row],[SaldoFinalDébito]]-ContasContabeisQualificadas[[#This Row],[SaldoInicialDébito]]</f>
        <v>0</v>
      </c>
      <c r="N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2" s="1">
        <f>ContasContabeisQualificadas[[#This Row],[SaldoFinalCrédito]]-ContasContabeisQualificadas[[#This Row],[SaldoInicialCrédito]]</f>
        <v>0</v>
      </c>
    </row>
    <row r="323" spans="1:16" x14ac:dyDescent="0.25">
      <c r="A323" s="3">
        <v>332310400</v>
      </c>
      <c r="B323" s="6">
        <v>20231</v>
      </c>
      <c r="E323" s="7"/>
      <c r="G323" s="4"/>
      <c r="H323" s="5"/>
      <c r="I323" s="6"/>
      <c r="K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2.63</v>
      </c>
      <c r="L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2.63</v>
      </c>
      <c r="M323" s="1">
        <f>ContasContabeisQualificadas[[#This Row],[SaldoFinalDébito]]-ContasContabeisQualificadas[[#This Row],[SaldoInicialDébito]]</f>
        <v>0</v>
      </c>
      <c r="N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3" s="1">
        <f>ContasContabeisQualificadas[[#This Row],[SaldoFinalCrédito]]-ContasContabeisQualificadas[[#This Row],[SaldoInicialCrédito]]</f>
        <v>0</v>
      </c>
    </row>
    <row r="324" spans="1:16" x14ac:dyDescent="0.25">
      <c r="A324" s="3">
        <v>332310500</v>
      </c>
      <c r="B324" s="6">
        <v>10131</v>
      </c>
      <c r="E324" s="7"/>
      <c r="G324" s="4"/>
      <c r="H324" s="5"/>
      <c r="I324" s="6"/>
      <c r="K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74.67</v>
      </c>
      <c r="L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74.67</v>
      </c>
      <c r="M324" s="1">
        <f>ContasContabeisQualificadas[[#This Row],[SaldoFinalDébito]]-ContasContabeisQualificadas[[#This Row],[SaldoInicialDébito]]</f>
        <v>0</v>
      </c>
      <c r="N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4" s="1">
        <f>ContasContabeisQualificadas[[#This Row],[SaldoFinalCrédito]]-ContasContabeisQualificadas[[#This Row],[SaldoInicialCrédito]]</f>
        <v>0</v>
      </c>
    </row>
    <row r="325" spans="1:16" x14ac:dyDescent="0.25">
      <c r="A325" s="3">
        <v>332310500</v>
      </c>
      <c r="B325" s="6">
        <v>20231</v>
      </c>
      <c r="E325" s="7"/>
      <c r="G325" s="4"/>
      <c r="H325" s="5"/>
      <c r="I325" s="6"/>
      <c r="K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</v>
      </c>
      <c r="L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</v>
      </c>
      <c r="M325" s="1">
        <f>ContasContabeisQualificadas[[#This Row],[SaldoFinalDébito]]-ContasContabeisQualificadas[[#This Row],[SaldoInicialDébito]]</f>
        <v>0</v>
      </c>
      <c r="N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5" s="1">
        <f>ContasContabeisQualificadas[[#This Row],[SaldoFinalCrédito]]-ContasContabeisQualificadas[[#This Row],[SaldoInicialCrédito]]</f>
        <v>0</v>
      </c>
    </row>
    <row r="326" spans="1:16" x14ac:dyDescent="0.25">
      <c r="A326" s="3">
        <v>332310600</v>
      </c>
      <c r="B326" s="6">
        <v>10131</v>
      </c>
      <c r="E326" s="7"/>
      <c r="G326" s="4"/>
      <c r="H326" s="5"/>
      <c r="I326" s="6"/>
      <c r="K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1054.96</v>
      </c>
      <c r="L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1054.96</v>
      </c>
      <c r="M326" s="1">
        <f>ContasContabeisQualificadas[[#This Row],[SaldoFinalDébito]]-ContasContabeisQualificadas[[#This Row],[SaldoInicialDébito]]</f>
        <v>0</v>
      </c>
      <c r="N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6" s="1">
        <f>ContasContabeisQualificadas[[#This Row],[SaldoFinalCrédito]]-ContasContabeisQualificadas[[#This Row],[SaldoInicialCrédito]]</f>
        <v>0</v>
      </c>
    </row>
    <row r="327" spans="1:16" x14ac:dyDescent="0.25">
      <c r="A327" s="3">
        <v>332310600</v>
      </c>
      <c r="B327" s="6">
        <v>20231</v>
      </c>
      <c r="E327" s="7"/>
      <c r="G327" s="4"/>
      <c r="H327" s="5"/>
      <c r="I327" s="6"/>
      <c r="K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</v>
      </c>
      <c r="L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</v>
      </c>
      <c r="M327" s="1">
        <f>ContasContabeisQualificadas[[#This Row],[SaldoFinalDébito]]-ContasContabeisQualificadas[[#This Row],[SaldoInicialDébito]]</f>
        <v>0</v>
      </c>
      <c r="N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7" s="1">
        <f>ContasContabeisQualificadas[[#This Row],[SaldoFinalCrédito]]-ContasContabeisQualificadas[[#This Row],[SaldoInicialCrédito]]</f>
        <v>0</v>
      </c>
    </row>
    <row r="328" spans="1:16" x14ac:dyDescent="0.25">
      <c r="A328" s="3">
        <v>332310700</v>
      </c>
      <c r="B328" s="6">
        <v>10131</v>
      </c>
      <c r="E328" s="7"/>
      <c r="G328" s="4"/>
      <c r="H328" s="5"/>
      <c r="I328" s="6"/>
      <c r="K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547.839999999997</v>
      </c>
      <c r="L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547.839999999997</v>
      </c>
      <c r="M328" s="1">
        <f>ContasContabeisQualificadas[[#This Row],[SaldoFinalDébito]]-ContasContabeisQualificadas[[#This Row],[SaldoInicialDébito]]</f>
        <v>0</v>
      </c>
      <c r="N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8" s="1">
        <f>ContasContabeisQualificadas[[#This Row],[SaldoFinalCrédito]]-ContasContabeisQualificadas[[#This Row],[SaldoInicialCrédito]]</f>
        <v>0</v>
      </c>
    </row>
    <row r="329" spans="1:16" x14ac:dyDescent="0.25">
      <c r="A329" s="3">
        <v>332310700</v>
      </c>
      <c r="B329" s="6">
        <v>10132</v>
      </c>
      <c r="E329" s="7"/>
      <c r="G329" s="4"/>
      <c r="H329" s="5"/>
      <c r="I329" s="6"/>
      <c r="K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10</v>
      </c>
      <c r="L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10</v>
      </c>
      <c r="M329" s="1">
        <f>ContasContabeisQualificadas[[#This Row],[SaldoFinalDébito]]-ContasContabeisQualificadas[[#This Row],[SaldoInicialDébito]]</f>
        <v>0</v>
      </c>
      <c r="N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9" s="1">
        <f>ContasContabeisQualificadas[[#This Row],[SaldoFinalCrédito]]-ContasContabeisQualificadas[[#This Row],[SaldoInicialCrédito]]</f>
        <v>0</v>
      </c>
    </row>
    <row r="330" spans="1:16" x14ac:dyDescent="0.25">
      <c r="A330" s="3">
        <v>332310800</v>
      </c>
      <c r="B330" s="6">
        <v>10131</v>
      </c>
      <c r="E330" s="7"/>
      <c r="G330" s="4"/>
      <c r="H330" s="5"/>
      <c r="I330" s="6"/>
      <c r="K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563.38</v>
      </c>
      <c r="L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563.38</v>
      </c>
      <c r="M330" s="1">
        <f>ContasContabeisQualificadas[[#This Row],[SaldoFinalDébito]]-ContasContabeisQualificadas[[#This Row],[SaldoInicialDébito]]</f>
        <v>0</v>
      </c>
      <c r="N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0" s="1">
        <f>ContasContabeisQualificadas[[#This Row],[SaldoFinalCrédito]]-ContasContabeisQualificadas[[#This Row],[SaldoInicialCrédito]]</f>
        <v>0</v>
      </c>
    </row>
    <row r="331" spans="1:16" x14ac:dyDescent="0.25">
      <c r="A331" s="3">
        <v>332311000</v>
      </c>
      <c r="B331" s="6">
        <v>10131</v>
      </c>
      <c r="E331" s="7"/>
      <c r="G331" s="4"/>
      <c r="H331" s="5"/>
      <c r="I331" s="6"/>
      <c r="K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919</v>
      </c>
      <c r="L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919</v>
      </c>
      <c r="M331" s="1">
        <f>ContasContabeisQualificadas[[#This Row],[SaldoFinalDébito]]-ContasContabeisQualificadas[[#This Row],[SaldoInicialDébito]]</f>
        <v>0</v>
      </c>
      <c r="N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1" s="1">
        <f>ContasContabeisQualificadas[[#This Row],[SaldoFinalCrédito]]-ContasContabeisQualificadas[[#This Row],[SaldoInicialCrédito]]</f>
        <v>0</v>
      </c>
    </row>
    <row r="332" spans="1:16" x14ac:dyDescent="0.25">
      <c r="A332" s="3">
        <v>332311000</v>
      </c>
      <c r="B332" s="6">
        <v>20231</v>
      </c>
      <c r="E332" s="7"/>
      <c r="G332" s="4"/>
      <c r="H332" s="5"/>
      <c r="I332" s="6"/>
      <c r="K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332" s="1">
        <f>ContasContabeisQualificadas[[#This Row],[SaldoFinalDébito]]-ContasContabeisQualificadas[[#This Row],[SaldoInicialDébito]]</f>
        <v>0</v>
      </c>
      <c r="N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2" s="1">
        <f>ContasContabeisQualificadas[[#This Row],[SaldoFinalCrédito]]-ContasContabeisQualificadas[[#This Row],[SaldoInicialCrédito]]</f>
        <v>0</v>
      </c>
    </row>
    <row r="333" spans="1:16" x14ac:dyDescent="0.25">
      <c r="A333" s="3">
        <v>332311100</v>
      </c>
      <c r="B333" s="6">
        <v>10131</v>
      </c>
      <c r="E333" s="7"/>
      <c r="G333" s="4"/>
      <c r="H333" s="5"/>
      <c r="I333" s="6"/>
      <c r="K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608.24</v>
      </c>
      <c r="L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608.24</v>
      </c>
      <c r="M333" s="1">
        <f>ContasContabeisQualificadas[[#This Row],[SaldoFinalDébito]]-ContasContabeisQualificadas[[#This Row],[SaldoInicialDébito]]</f>
        <v>0</v>
      </c>
      <c r="N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3" s="1">
        <f>ContasContabeisQualificadas[[#This Row],[SaldoFinalCrédito]]-ContasContabeisQualificadas[[#This Row],[SaldoInicialCrédito]]</f>
        <v>0</v>
      </c>
    </row>
    <row r="334" spans="1:16" x14ac:dyDescent="0.25">
      <c r="A334" s="3">
        <v>332311100</v>
      </c>
      <c r="B334" s="6">
        <v>20231</v>
      </c>
      <c r="E334" s="7"/>
      <c r="G334" s="4"/>
      <c r="H334" s="5"/>
      <c r="I334" s="6"/>
      <c r="K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8.44</v>
      </c>
      <c r="L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8.44</v>
      </c>
      <c r="M334" s="1">
        <f>ContasContabeisQualificadas[[#This Row],[SaldoFinalDébito]]-ContasContabeisQualificadas[[#This Row],[SaldoInicialDébito]]</f>
        <v>0</v>
      </c>
      <c r="N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4" s="1">
        <f>ContasContabeisQualificadas[[#This Row],[SaldoFinalCrédito]]-ContasContabeisQualificadas[[#This Row],[SaldoInicialCrédito]]</f>
        <v>0</v>
      </c>
    </row>
    <row r="335" spans="1:16" x14ac:dyDescent="0.25">
      <c r="A335" s="3">
        <v>332311200</v>
      </c>
      <c r="B335" s="6">
        <v>10131</v>
      </c>
      <c r="E335" s="7"/>
      <c r="G335" s="4"/>
      <c r="H335" s="5"/>
      <c r="I335" s="6"/>
      <c r="K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1353.29</v>
      </c>
      <c r="L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1353.29</v>
      </c>
      <c r="M335" s="1">
        <f>ContasContabeisQualificadas[[#This Row],[SaldoFinalDébito]]-ContasContabeisQualificadas[[#This Row],[SaldoInicialDébito]]</f>
        <v>0</v>
      </c>
      <c r="N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5" s="1">
        <f>ContasContabeisQualificadas[[#This Row],[SaldoFinalCrédito]]-ContasContabeisQualificadas[[#This Row],[SaldoInicialCrédito]]</f>
        <v>0</v>
      </c>
    </row>
    <row r="336" spans="1:16" x14ac:dyDescent="0.25">
      <c r="A336" s="3">
        <v>332311200</v>
      </c>
      <c r="B336" s="6">
        <v>20231</v>
      </c>
      <c r="E336" s="7"/>
      <c r="G336" s="4"/>
      <c r="H336" s="5"/>
      <c r="I336" s="6"/>
      <c r="K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68.27</v>
      </c>
      <c r="L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68.27</v>
      </c>
      <c r="M336" s="1">
        <f>ContasContabeisQualificadas[[#This Row],[SaldoFinalDébito]]-ContasContabeisQualificadas[[#This Row],[SaldoInicialDébito]]</f>
        <v>0</v>
      </c>
      <c r="N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6" s="1">
        <f>ContasContabeisQualificadas[[#This Row],[SaldoFinalCrédito]]-ContasContabeisQualificadas[[#This Row],[SaldoInicialCrédito]]</f>
        <v>0</v>
      </c>
    </row>
    <row r="337" spans="1:16" x14ac:dyDescent="0.25">
      <c r="A337" s="3">
        <v>332311400</v>
      </c>
      <c r="B337" s="6">
        <v>10131</v>
      </c>
      <c r="E337" s="7"/>
      <c r="G337" s="4"/>
      <c r="H337" s="5"/>
      <c r="I337" s="6"/>
      <c r="K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3.4899999999998</v>
      </c>
      <c r="L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3.4899999999998</v>
      </c>
      <c r="M337" s="1">
        <f>ContasContabeisQualificadas[[#This Row],[SaldoFinalDébito]]-ContasContabeisQualificadas[[#This Row],[SaldoInicialDébito]]</f>
        <v>0</v>
      </c>
      <c r="N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7" s="1">
        <f>ContasContabeisQualificadas[[#This Row],[SaldoFinalCrédito]]-ContasContabeisQualificadas[[#This Row],[SaldoInicialCrédito]]</f>
        <v>0</v>
      </c>
    </row>
    <row r="338" spans="1:16" x14ac:dyDescent="0.25">
      <c r="A338" s="3">
        <v>332311400</v>
      </c>
      <c r="B338" s="6">
        <v>20231</v>
      </c>
      <c r="E338" s="7"/>
      <c r="G338" s="4"/>
      <c r="H338" s="5"/>
      <c r="I338" s="6"/>
      <c r="K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</v>
      </c>
      <c r="L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</v>
      </c>
      <c r="M338" s="1">
        <f>ContasContabeisQualificadas[[#This Row],[SaldoFinalDébito]]-ContasContabeisQualificadas[[#This Row],[SaldoInicialDébito]]</f>
        <v>0</v>
      </c>
      <c r="N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8" s="1">
        <f>ContasContabeisQualificadas[[#This Row],[SaldoFinalCrédito]]-ContasContabeisQualificadas[[#This Row],[SaldoInicialCrédito]]</f>
        <v>0</v>
      </c>
    </row>
    <row r="339" spans="1:16" x14ac:dyDescent="0.25">
      <c r="A339" s="3">
        <v>332312200</v>
      </c>
      <c r="B339" s="6">
        <v>10131</v>
      </c>
      <c r="E339" s="7"/>
      <c r="G339" s="4"/>
      <c r="H339" s="5"/>
      <c r="I339" s="6"/>
      <c r="K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00</v>
      </c>
      <c r="L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00</v>
      </c>
      <c r="M339" s="1">
        <f>ContasContabeisQualificadas[[#This Row],[SaldoFinalDébito]]-ContasContabeisQualificadas[[#This Row],[SaldoInicialDébito]]</f>
        <v>0</v>
      </c>
      <c r="N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9" s="1">
        <f>ContasContabeisQualificadas[[#This Row],[SaldoFinalCrédito]]-ContasContabeisQualificadas[[#This Row],[SaldoInicialCrédito]]</f>
        <v>0</v>
      </c>
    </row>
    <row r="340" spans="1:16" x14ac:dyDescent="0.25">
      <c r="A340" s="3">
        <v>332312300</v>
      </c>
      <c r="B340" s="6">
        <v>10131</v>
      </c>
      <c r="E340" s="7"/>
      <c r="G340" s="4"/>
      <c r="H340" s="5"/>
      <c r="I340" s="6"/>
      <c r="K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</v>
      </c>
      <c r="L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</v>
      </c>
      <c r="M340" s="1">
        <f>ContasContabeisQualificadas[[#This Row],[SaldoFinalDébito]]-ContasContabeisQualificadas[[#This Row],[SaldoInicialDébito]]</f>
        <v>0</v>
      </c>
      <c r="N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0" s="1">
        <f>ContasContabeisQualificadas[[#This Row],[SaldoFinalCrédito]]-ContasContabeisQualificadas[[#This Row],[SaldoInicialCrédito]]</f>
        <v>0</v>
      </c>
    </row>
    <row r="341" spans="1:16" x14ac:dyDescent="0.25">
      <c r="A341" s="3">
        <v>332312400</v>
      </c>
      <c r="B341" s="6">
        <v>10131</v>
      </c>
      <c r="E341" s="7"/>
      <c r="G341" s="4"/>
      <c r="H341" s="5"/>
      <c r="I341" s="6"/>
      <c r="K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508.31</v>
      </c>
      <c r="L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508.31</v>
      </c>
      <c r="M341" s="1">
        <f>ContasContabeisQualificadas[[#This Row],[SaldoFinalDébito]]-ContasContabeisQualificadas[[#This Row],[SaldoInicialDébito]]</f>
        <v>0</v>
      </c>
      <c r="N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1" s="1">
        <f>ContasContabeisQualificadas[[#This Row],[SaldoFinalCrédito]]-ContasContabeisQualificadas[[#This Row],[SaldoInicialCrédito]]</f>
        <v>0</v>
      </c>
    </row>
    <row r="342" spans="1:16" x14ac:dyDescent="0.25">
      <c r="A342" s="3">
        <v>332312600</v>
      </c>
      <c r="B342" s="6">
        <v>10131</v>
      </c>
      <c r="E342" s="7"/>
      <c r="G342" s="4"/>
      <c r="H342" s="5"/>
      <c r="I342" s="6"/>
      <c r="K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00</v>
      </c>
      <c r="L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00</v>
      </c>
      <c r="M342" s="1">
        <f>ContasContabeisQualificadas[[#This Row],[SaldoFinalDébito]]-ContasContabeisQualificadas[[#This Row],[SaldoInicialDébito]]</f>
        <v>0</v>
      </c>
      <c r="N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2" s="1">
        <f>ContasContabeisQualificadas[[#This Row],[SaldoFinalCrédito]]-ContasContabeisQualificadas[[#This Row],[SaldoInicialCrédito]]</f>
        <v>0</v>
      </c>
    </row>
    <row r="343" spans="1:16" x14ac:dyDescent="0.25">
      <c r="A343" s="3">
        <v>332312900</v>
      </c>
      <c r="B343" s="6">
        <v>10131</v>
      </c>
      <c r="E343" s="7"/>
      <c r="G343" s="4"/>
      <c r="H343" s="5"/>
      <c r="I343" s="6"/>
      <c r="K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444.09</v>
      </c>
      <c r="L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444.09</v>
      </c>
      <c r="M343" s="1">
        <f>ContasContabeisQualificadas[[#This Row],[SaldoFinalDébito]]-ContasContabeisQualificadas[[#This Row],[SaldoInicialDébito]]</f>
        <v>0</v>
      </c>
      <c r="N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3" s="1">
        <f>ContasContabeisQualificadas[[#This Row],[SaldoFinalCrédito]]-ContasContabeisQualificadas[[#This Row],[SaldoInicialCrédito]]</f>
        <v>0</v>
      </c>
    </row>
    <row r="344" spans="1:16" x14ac:dyDescent="0.25">
      <c r="A344" s="3">
        <v>332313000</v>
      </c>
      <c r="B344" s="6">
        <v>10131</v>
      </c>
      <c r="E344" s="7"/>
      <c r="G344" s="4"/>
      <c r="H344" s="5"/>
      <c r="I344" s="6"/>
      <c r="K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956.3</v>
      </c>
      <c r="L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956.3</v>
      </c>
      <c r="M344" s="1">
        <f>ContasContabeisQualificadas[[#This Row],[SaldoFinalDébito]]-ContasContabeisQualificadas[[#This Row],[SaldoInicialDébito]]</f>
        <v>0</v>
      </c>
      <c r="N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4" s="1">
        <f>ContasContabeisQualificadas[[#This Row],[SaldoFinalCrédito]]-ContasContabeisQualificadas[[#This Row],[SaldoInicialCrédito]]</f>
        <v>0</v>
      </c>
    </row>
    <row r="345" spans="1:16" x14ac:dyDescent="0.25">
      <c r="A345" s="3">
        <v>332313000</v>
      </c>
      <c r="B345" s="6">
        <v>10132</v>
      </c>
      <c r="E345" s="7"/>
      <c r="G345" s="4"/>
      <c r="H345" s="5"/>
      <c r="I345" s="6"/>
      <c r="K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29</v>
      </c>
      <c r="L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29</v>
      </c>
      <c r="M345" s="1">
        <f>ContasContabeisQualificadas[[#This Row],[SaldoFinalDébito]]-ContasContabeisQualificadas[[#This Row],[SaldoInicialDébito]]</f>
        <v>0</v>
      </c>
      <c r="N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5" s="1">
        <f>ContasContabeisQualificadas[[#This Row],[SaldoFinalCrédito]]-ContasContabeisQualificadas[[#This Row],[SaldoInicialCrédito]]</f>
        <v>0</v>
      </c>
    </row>
    <row r="346" spans="1:16" x14ac:dyDescent="0.25">
      <c r="A346" s="3">
        <v>332313000</v>
      </c>
      <c r="B346" s="6">
        <v>20231</v>
      </c>
      <c r="E346" s="7"/>
      <c r="G346" s="4"/>
      <c r="H346" s="5"/>
      <c r="I346" s="6"/>
      <c r="K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330</v>
      </c>
      <c r="L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330</v>
      </c>
      <c r="M346" s="1">
        <f>ContasContabeisQualificadas[[#This Row],[SaldoFinalDébito]]-ContasContabeisQualificadas[[#This Row],[SaldoInicialDébito]]</f>
        <v>0</v>
      </c>
      <c r="N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6" s="1">
        <f>ContasContabeisQualificadas[[#This Row],[SaldoFinalCrédito]]-ContasContabeisQualificadas[[#This Row],[SaldoInicialCrédito]]</f>
        <v>0</v>
      </c>
    </row>
    <row r="347" spans="1:16" x14ac:dyDescent="0.25">
      <c r="A347" s="3">
        <v>332313100</v>
      </c>
      <c r="B347" s="6">
        <v>10131</v>
      </c>
      <c r="E347" s="7"/>
      <c r="G347" s="4"/>
      <c r="H347" s="5"/>
      <c r="I347" s="6"/>
      <c r="K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9584.6200000001</v>
      </c>
      <c r="L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9584.6200000001</v>
      </c>
      <c r="M347" s="1">
        <f>ContasContabeisQualificadas[[#This Row],[SaldoFinalDébito]]-ContasContabeisQualificadas[[#This Row],[SaldoInicialDébito]]</f>
        <v>0</v>
      </c>
      <c r="N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7" s="1">
        <f>ContasContabeisQualificadas[[#This Row],[SaldoFinalCrédito]]-ContasContabeisQualificadas[[#This Row],[SaldoInicialCrédito]]</f>
        <v>0</v>
      </c>
    </row>
    <row r="348" spans="1:16" x14ac:dyDescent="0.25">
      <c r="A348" s="3">
        <v>332313200</v>
      </c>
      <c r="B348" s="6">
        <v>10131</v>
      </c>
      <c r="E348" s="7"/>
      <c r="G348" s="4"/>
      <c r="H348" s="5"/>
      <c r="I348" s="6"/>
      <c r="K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09.0499999999993</v>
      </c>
      <c r="L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09.0499999999993</v>
      </c>
      <c r="M348" s="1">
        <f>ContasContabeisQualificadas[[#This Row],[SaldoFinalDébito]]-ContasContabeisQualificadas[[#This Row],[SaldoInicialDébito]]</f>
        <v>0</v>
      </c>
      <c r="N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8" s="1">
        <f>ContasContabeisQualificadas[[#This Row],[SaldoFinalCrédito]]-ContasContabeisQualificadas[[#This Row],[SaldoInicialCrédito]]</f>
        <v>0</v>
      </c>
    </row>
    <row r="349" spans="1:16" x14ac:dyDescent="0.25">
      <c r="A349" s="3">
        <v>332313300</v>
      </c>
      <c r="B349" s="6">
        <v>10131</v>
      </c>
      <c r="E349" s="7"/>
      <c r="G349" s="4"/>
      <c r="H349" s="5"/>
      <c r="I349" s="6"/>
      <c r="K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5</v>
      </c>
      <c r="L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5</v>
      </c>
      <c r="M349" s="1">
        <f>ContasContabeisQualificadas[[#This Row],[SaldoFinalDébito]]-ContasContabeisQualificadas[[#This Row],[SaldoInicialDébito]]</f>
        <v>0</v>
      </c>
      <c r="N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9" s="1">
        <f>ContasContabeisQualificadas[[#This Row],[SaldoFinalCrédito]]-ContasContabeisQualificadas[[#This Row],[SaldoInicialCrédito]]</f>
        <v>0</v>
      </c>
    </row>
    <row r="350" spans="1:16" x14ac:dyDescent="0.25">
      <c r="A350" s="3">
        <v>332313400</v>
      </c>
      <c r="B350" s="6">
        <v>10131</v>
      </c>
      <c r="E350" s="7"/>
      <c r="G350" s="4"/>
      <c r="H350" s="5"/>
      <c r="I350" s="6"/>
      <c r="K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350" s="1">
        <f>ContasContabeisQualificadas[[#This Row],[SaldoFinalDébito]]-ContasContabeisQualificadas[[#This Row],[SaldoInicialDébito]]</f>
        <v>0</v>
      </c>
      <c r="N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0" s="1">
        <f>ContasContabeisQualificadas[[#This Row],[SaldoFinalCrédito]]-ContasContabeisQualificadas[[#This Row],[SaldoInicialCrédito]]</f>
        <v>0</v>
      </c>
    </row>
    <row r="351" spans="1:16" x14ac:dyDescent="0.25">
      <c r="A351" s="3">
        <v>332313500</v>
      </c>
      <c r="B351" s="6">
        <v>10131</v>
      </c>
      <c r="E351" s="7"/>
      <c r="G351" s="4"/>
      <c r="H351" s="5"/>
      <c r="I351" s="6"/>
      <c r="K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282.46</v>
      </c>
      <c r="L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282.46</v>
      </c>
      <c r="M351" s="1">
        <f>ContasContabeisQualificadas[[#This Row],[SaldoFinalDébito]]-ContasContabeisQualificadas[[#This Row],[SaldoInicialDébito]]</f>
        <v>0</v>
      </c>
      <c r="N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1" s="1">
        <f>ContasContabeisQualificadas[[#This Row],[SaldoFinalCrédito]]-ContasContabeisQualificadas[[#This Row],[SaldoInicialCrédito]]</f>
        <v>0</v>
      </c>
    </row>
    <row r="352" spans="1:16" x14ac:dyDescent="0.25">
      <c r="A352" s="3">
        <v>332313600</v>
      </c>
      <c r="B352" s="6">
        <v>10131</v>
      </c>
      <c r="E352" s="7"/>
      <c r="G352" s="4"/>
      <c r="H352" s="5"/>
      <c r="I352" s="6"/>
      <c r="K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</v>
      </c>
      <c r="L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</v>
      </c>
      <c r="M352" s="1">
        <f>ContasContabeisQualificadas[[#This Row],[SaldoFinalDébito]]-ContasContabeisQualificadas[[#This Row],[SaldoInicialDébito]]</f>
        <v>0</v>
      </c>
      <c r="N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2" s="1">
        <f>ContasContabeisQualificadas[[#This Row],[SaldoFinalCrédito]]-ContasContabeisQualificadas[[#This Row],[SaldoInicialCrédito]]</f>
        <v>0</v>
      </c>
    </row>
    <row r="353" spans="1:16" x14ac:dyDescent="0.25">
      <c r="A353" s="3">
        <v>332313600</v>
      </c>
      <c r="B353" s="6">
        <v>20231</v>
      </c>
      <c r="E353" s="7"/>
      <c r="G353" s="4"/>
      <c r="H353" s="5"/>
      <c r="I353" s="6"/>
      <c r="K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</v>
      </c>
      <c r="L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</v>
      </c>
      <c r="M353" s="1">
        <f>ContasContabeisQualificadas[[#This Row],[SaldoFinalDébito]]-ContasContabeisQualificadas[[#This Row],[SaldoInicialDébito]]</f>
        <v>0</v>
      </c>
      <c r="N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3" s="1">
        <f>ContasContabeisQualificadas[[#This Row],[SaldoFinalCrédito]]-ContasContabeisQualificadas[[#This Row],[SaldoInicialCrédito]]</f>
        <v>0</v>
      </c>
    </row>
    <row r="354" spans="1:16" x14ac:dyDescent="0.25">
      <c r="A354" s="3">
        <v>332313900</v>
      </c>
      <c r="B354" s="6">
        <v>10131</v>
      </c>
      <c r="E354" s="7"/>
      <c r="G354" s="4"/>
      <c r="H354" s="5"/>
      <c r="I354" s="6"/>
      <c r="K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</v>
      </c>
      <c r="L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</v>
      </c>
      <c r="M354" s="1">
        <f>ContasContabeisQualificadas[[#This Row],[SaldoFinalDébito]]-ContasContabeisQualificadas[[#This Row],[SaldoInicialDébito]]</f>
        <v>0</v>
      </c>
      <c r="N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4" s="1">
        <f>ContasContabeisQualificadas[[#This Row],[SaldoFinalCrédito]]-ContasContabeisQualificadas[[#This Row],[SaldoInicialCrédito]]</f>
        <v>0</v>
      </c>
    </row>
    <row r="355" spans="1:16" x14ac:dyDescent="0.25">
      <c r="A355" s="3">
        <v>332314000</v>
      </c>
      <c r="B355" s="6">
        <v>10131</v>
      </c>
      <c r="E355" s="7"/>
      <c r="G355" s="4"/>
      <c r="H355" s="5"/>
      <c r="I355" s="6"/>
      <c r="K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.489999999999998</v>
      </c>
      <c r="L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.489999999999998</v>
      </c>
      <c r="M355" s="1">
        <f>ContasContabeisQualificadas[[#This Row],[SaldoFinalDébito]]-ContasContabeisQualificadas[[#This Row],[SaldoInicialDébito]]</f>
        <v>0</v>
      </c>
      <c r="N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5" s="1">
        <f>ContasContabeisQualificadas[[#This Row],[SaldoFinalCrédito]]-ContasContabeisQualificadas[[#This Row],[SaldoInicialCrédito]]</f>
        <v>0</v>
      </c>
    </row>
    <row r="356" spans="1:16" x14ac:dyDescent="0.25">
      <c r="A356" s="3">
        <v>332314000</v>
      </c>
      <c r="B356" s="6">
        <v>20231</v>
      </c>
      <c r="E356" s="7"/>
      <c r="G356" s="4"/>
      <c r="H356" s="5"/>
      <c r="I356" s="6"/>
      <c r="K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8.43</v>
      </c>
      <c r="L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8.43</v>
      </c>
      <c r="M356" s="1">
        <f>ContasContabeisQualificadas[[#This Row],[SaldoFinalDébito]]-ContasContabeisQualificadas[[#This Row],[SaldoInicialDébito]]</f>
        <v>0</v>
      </c>
      <c r="N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6" s="1">
        <f>ContasContabeisQualificadas[[#This Row],[SaldoFinalCrédito]]-ContasContabeisQualificadas[[#This Row],[SaldoInicialCrédito]]</f>
        <v>0</v>
      </c>
    </row>
    <row r="357" spans="1:16" x14ac:dyDescent="0.25">
      <c r="A357" s="3">
        <v>332314600</v>
      </c>
      <c r="B357" s="6">
        <v>10131</v>
      </c>
      <c r="E357" s="7"/>
      <c r="G357" s="4"/>
      <c r="H357" s="5"/>
      <c r="I357" s="6"/>
      <c r="K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</v>
      </c>
      <c r="L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</v>
      </c>
      <c r="M357" s="1">
        <f>ContasContabeisQualificadas[[#This Row],[SaldoFinalDébito]]-ContasContabeisQualificadas[[#This Row],[SaldoInicialDébito]]</f>
        <v>0</v>
      </c>
      <c r="N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7" s="1">
        <f>ContasContabeisQualificadas[[#This Row],[SaldoFinalCrédito]]-ContasContabeisQualificadas[[#This Row],[SaldoInicialCrédito]]</f>
        <v>0</v>
      </c>
    </row>
    <row r="358" spans="1:16" x14ac:dyDescent="0.25">
      <c r="A358" s="3">
        <v>332315100</v>
      </c>
      <c r="B358" s="6">
        <v>10131</v>
      </c>
      <c r="E358" s="7"/>
      <c r="G358" s="4"/>
      <c r="H358" s="5"/>
      <c r="I358" s="6"/>
      <c r="K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171.57</v>
      </c>
      <c r="L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171.57</v>
      </c>
      <c r="M358" s="1">
        <f>ContasContabeisQualificadas[[#This Row],[SaldoFinalDébito]]-ContasContabeisQualificadas[[#This Row],[SaldoInicialDébito]]</f>
        <v>0</v>
      </c>
      <c r="N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8" s="1">
        <f>ContasContabeisQualificadas[[#This Row],[SaldoFinalCrédito]]-ContasContabeisQualificadas[[#This Row],[SaldoInicialCrédito]]</f>
        <v>0</v>
      </c>
    </row>
    <row r="359" spans="1:16" x14ac:dyDescent="0.25">
      <c r="A359" s="3">
        <v>332315100</v>
      </c>
      <c r="B359" s="6">
        <v>20231</v>
      </c>
      <c r="E359" s="7"/>
      <c r="G359" s="4"/>
      <c r="H359" s="5"/>
      <c r="I359" s="6"/>
      <c r="K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359" s="1">
        <f>ContasContabeisQualificadas[[#This Row],[SaldoFinalDébito]]-ContasContabeisQualificadas[[#This Row],[SaldoInicialDébito]]</f>
        <v>0</v>
      </c>
      <c r="N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9" s="1">
        <f>ContasContabeisQualificadas[[#This Row],[SaldoFinalCrédito]]-ContasContabeisQualificadas[[#This Row],[SaldoInicialCrédito]]</f>
        <v>0</v>
      </c>
    </row>
    <row r="360" spans="1:16" x14ac:dyDescent="0.25">
      <c r="A360" s="3">
        <v>332315200</v>
      </c>
      <c r="B360" s="6">
        <v>10131</v>
      </c>
      <c r="E360" s="7"/>
      <c r="G360" s="4"/>
      <c r="H360" s="5"/>
      <c r="I360" s="6"/>
      <c r="K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4.3499999999999</v>
      </c>
      <c r="L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4.3499999999999</v>
      </c>
      <c r="M360" s="1">
        <f>ContasContabeisQualificadas[[#This Row],[SaldoFinalDébito]]-ContasContabeisQualificadas[[#This Row],[SaldoInicialDébito]]</f>
        <v>0</v>
      </c>
      <c r="N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0" s="1">
        <f>ContasContabeisQualificadas[[#This Row],[SaldoFinalCrédito]]-ContasContabeisQualificadas[[#This Row],[SaldoInicialCrédito]]</f>
        <v>0</v>
      </c>
    </row>
    <row r="361" spans="1:16" x14ac:dyDescent="0.25">
      <c r="A361" s="3">
        <v>332319800</v>
      </c>
      <c r="B361" s="6">
        <v>10131</v>
      </c>
      <c r="E361" s="7"/>
      <c r="G361" s="4"/>
      <c r="H361" s="5"/>
      <c r="I361" s="6"/>
      <c r="K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89.03</v>
      </c>
      <c r="L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89.03</v>
      </c>
      <c r="M361" s="1">
        <f>ContasContabeisQualificadas[[#This Row],[SaldoFinalDébito]]-ContasContabeisQualificadas[[#This Row],[SaldoInicialDébito]]</f>
        <v>0</v>
      </c>
      <c r="N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1" s="1">
        <f>ContasContabeisQualificadas[[#This Row],[SaldoFinalCrédito]]-ContasContabeisQualificadas[[#This Row],[SaldoInicialCrédito]]</f>
        <v>0</v>
      </c>
    </row>
    <row r="362" spans="1:16" x14ac:dyDescent="0.25">
      <c r="A362" s="3">
        <v>332319900</v>
      </c>
      <c r="B362" s="6">
        <v>10131</v>
      </c>
      <c r="E362" s="7"/>
      <c r="G362" s="4"/>
      <c r="H362" s="5"/>
      <c r="I362" s="6"/>
      <c r="K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44.8</v>
      </c>
      <c r="L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44.8</v>
      </c>
      <c r="M362" s="1">
        <f>ContasContabeisQualificadas[[#This Row],[SaldoFinalDébito]]-ContasContabeisQualificadas[[#This Row],[SaldoInicialDébito]]</f>
        <v>0</v>
      </c>
      <c r="N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2" s="1">
        <f>ContasContabeisQualificadas[[#This Row],[SaldoFinalCrédito]]-ContasContabeisQualificadas[[#This Row],[SaldoInicialCrédito]]</f>
        <v>0</v>
      </c>
    </row>
    <row r="363" spans="1:16" x14ac:dyDescent="0.25">
      <c r="A363" s="3">
        <v>332319900</v>
      </c>
      <c r="B363" s="6">
        <v>20231</v>
      </c>
      <c r="E363" s="7"/>
      <c r="G363" s="4"/>
      <c r="H363" s="5"/>
      <c r="I363" s="6"/>
      <c r="K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60.0499999999993</v>
      </c>
      <c r="L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60.0499999999993</v>
      </c>
      <c r="M363" s="1">
        <f>ContasContabeisQualificadas[[#This Row],[SaldoFinalDébito]]-ContasContabeisQualificadas[[#This Row],[SaldoInicialDébito]]</f>
        <v>0</v>
      </c>
      <c r="N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3" s="1">
        <f>ContasContabeisQualificadas[[#This Row],[SaldoFinalCrédito]]-ContasContabeisQualificadas[[#This Row],[SaldoInicialCrédito]]</f>
        <v>0</v>
      </c>
    </row>
    <row r="364" spans="1:16" x14ac:dyDescent="0.25">
      <c r="A364" s="3">
        <v>333110101</v>
      </c>
      <c r="B364" s="6">
        <v>10131</v>
      </c>
      <c r="E364" s="7"/>
      <c r="G364" s="4"/>
      <c r="H364" s="5"/>
      <c r="I364" s="6"/>
      <c r="K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845.68</v>
      </c>
      <c r="L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845.68</v>
      </c>
      <c r="M364" s="1">
        <f>ContasContabeisQualificadas[[#This Row],[SaldoFinalDébito]]-ContasContabeisQualificadas[[#This Row],[SaldoInicialDébito]]</f>
        <v>0</v>
      </c>
      <c r="N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4" s="1">
        <f>ContasContabeisQualificadas[[#This Row],[SaldoFinalCrédito]]-ContasContabeisQualificadas[[#This Row],[SaldoInicialCrédito]]</f>
        <v>0</v>
      </c>
    </row>
    <row r="365" spans="1:16" x14ac:dyDescent="0.25">
      <c r="A365" s="3">
        <v>333110101</v>
      </c>
      <c r="B365" s="6">
        <v>20231</v>
      </c>
      <c r="E365" s="7"/>
      <c r="G365" s="4"/>
      <c r="H365" s="5"/>
      <c r="I365" s="6"/>
      <c r="K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06.32</v>
      </c>
      <c r="L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06.32</v>
      </c>
      <c r="M365" s="1">
        <f>ContasContabeisQualificadas[[#This Row],[SaldoFinalDébito]]-ContasContabeisQualificadas[[#This Row],[SaldoInicialDébito]]</f>
        <v>0</v>
      </c>
      <c r="N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5" s="1">
        <f>ContasContabeisQualificadas[[#This Row],[SaldoFinalCrédito]]-ContasContabeisQualificadas[[#This Row],[SaldoInicialCrédito]]</f>
        <v>0</v>
      </c>
    </row>
    <row r="366" spans="1:16" x14ac:dyDescent="0.25">
      <c r="A366" s="3">
        <v>333110102</v>
      </c>
      <c r="B366" s="6">
        <v>10131</v>
      </c>
      <c r="E366" s="7"/>
      <c r="G366" s="4"/>
      <c r="H366" s="5"/>
      <c r="I366" s="6"/>
      <c r="K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861.43</v>
      </c>
      <c r="L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861.43</v>
      </c>
      <c r="M366" s="1">
        <f>ContasContabeisQualificadas[[#This Row],[SaldoFinalDébito]]-ContasContabeisQualificadas[[#This Row],[SaldoInicialDébito]]</f>
        <v>0</v>
      </c>
      <c r="N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6" s="1">
        <f>ContasContabeisQualificadas[[#This Row],[SaldoFinalCrédito]]-ContasContabeisQualificadas[[#This Row],[SaldoInicialCrédito]]</f>
        <v>0</v>
      </c>
    </row>
    <row r="367" spans="1:16" x14ac:dyDescent="0.25">
      <c r="A367" s="3">
        <v>342410300</v>
      </c>
      <c r="B367" s="6">
        <v>10131</v>
      </c>
      <c r="E367" s="7"/>
      <c r="G367" s="4"/>
      <c r="H367" s="5"/>
      <c r="I367" s="6"/>
      <c r="K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.4</v>
      </c>
      <c r="L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8.4</v>
      </c>
      <c r="M367" s="1">
        <f>ContasContabeisQualificadas[[#This Row],[SaldoFinalDébito]]-ContasContabeisQualificadas[[#This Row],[SaldoInicialDébito]]</f>
        <v>0</v>
      </c>
      <c r="N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7" s="1">
        <f>ContasContabeisQualificadas[[#This Row],[SaldoFinalCrédito]]-ContasContabeisQualificadas[[#This Row],[SaldoInicialCrédito]]</f>
        <v>0</v>
      </c>
    </row>
    <row r="368" spans="1:16" x14ac:dyDescent="0.25">
      <c r="A368" s="3">
        <v>342520299</v>
      </c>
      <c r="B368" s="6">
        <v>10131</v>
      </c>
      <c r="E368" s="7"/>
      <c r="G368" s="4"/>
      <c r="H368" s="5"/>
      <c r="I368" s="6"/>
      <c r="K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736.02</v>
      </c>
      <c r="L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736.02</v>
      </c>
      <c r="M368" s="1">
        <f>ContasContabeisQualificadas[[#This Row],[SaldoFinalDébito]]-ContasContabeisQualificadas[[#This Row],[SaldoInicialDébito]]</f>
        <v>0</v>
      </c>
      <c r="N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8" s="1">
        <f>ContasContabeisQualificadas[[#This Row],[SaldoFinalCrédito]]-ContasContabeisQualificadas[[#This Row],[SaldoInicialCrédito]]</f>
        <v>0</v>
      </c>
    </row>
    <row r="369" spans="1:16" x14ac:dyDescent="0.25">
      <c r="A369" s="3">
        <v>343910170</v>
      </c>
      <c r="B369" s="6">
        <v>10131</v>
      </c>
      <c r="E369" s="7"/>
      <c r="G369" s="4"/>
      <c r="H369" s="5"/>
      <c r="I369" s="6"/>
      <c r="K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479.55</v>
      </c>
      <c r="L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479.55</v>
      </c>
      <c r="M369" s="1">
        <f>ContasContabeisQualificadas[[#This Row],[SaldoFinalDébito]]-ContasContabeisQualificadas[[#This Row],[SaldoInicialDébito]]</f>
        <v>0</v>
      </c>
      <c r="N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9" s="1">
        <f>ContasContabeisQualificadas[[#This Row],[SaldoFinalCrédito]]-ContasContabeisQualificadas[[#This Row],[SaldoInicialCrédito]]</f>
        <v>0</v>
      </c>
    </row>
    <row r="370" spans="1:16" x14ac:dyDescent="0.25">
      <c r="A370" s="3">
        <v>351120200</v>
      </c>
      <c r="B370" s="6">
        <v>10131</v>
      </c>
      <c r="E370" s="7"/>
      <c r="G370" s="4"/>
      <c r="H370" s="5"/>
      <c r="I370" s="6"/>
      <c r="K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9126.5900000001</v>
      </c>
      <c r="L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9126.5900000001</v>
      </c>
      <c r="M370" s="1">
        <f>ContasContabeisQualificadas[[#This Row],[SaldoFinalDébito]]-ContasContabeisQualificadas[[#This Row],[SaldoInicialDébito]]</f>
        <v>0</v>
      </c>
      <c r="N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0" s="1">
        <f>ContasContabeisQualificadas[[#This Row],[SaldoFinalCrédito]]-ContasContabeisQualificadas[[#This Row],[SaldoInicialCrédito]]</f>
        <v>0</v>
      </c>
    </row>
    <row r="371" spans="1:16" x14ac:dyDescent="0.25">
      <c r="A371" s="3">
        <v>352130000</v>
      </c>
      <c r="B371" s="6">
        <v>10131</v>
      </c>
      <c r="E371" s="7"/>
      <c r="G371" s="4"/>
      <c r="H371" s="5"/>
      <c r="I371" s="6"/>
      <c r="K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371" s="1">
        <f>ContasContabeisQualificadas[[#This Row],[SaldoFinalDébito]]-ContasContabeisQualificadas[[#This Row],[SaldoInicialDébito]]</f>
        <v>0</v>
      </c>
      <c r="N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1" s="1">
        <f>ContasContabeisQualificadas[[#This Row],[SaldoFinalCrédito]]-ContasContabeisQualificadas[[#This Row],[SaldoInicialCrédito]]</f>
        <v>0</v>
      </c>
    </row>
    <row r="372" spans="1:16" x14ac:dyDescent="0.25">
      <c r="A372" s="3">
        <v>352140000</v>
      </c>
      <c r="B372" s="6">
        <v>10131</v>
      </c>
      <c r="E372" s="7"/>
      <c r="G372" s="4"/>
      <c r="H372" s="5"/>
      <c r="I372" s="6"/>
      <c r="K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660</v>
      </c>
      <c r="L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660</v>
      </c>
      <c r="M372" s="1">
        <f>ContasContabeisQualificadas[[#This Row],[SaldoFinalDébito]]-ContasContabeisQualificadas[[#This Row],[SaldoInicialDébito]]</f>
        <v>0</v>
      </c>
      <c r="N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2" s="1">
        <f>ContasContabeisQualificadas[[#This Row],[SaldoFinalCrédito]]-ContasContabeisQualificadas[[#This Row],[SaldoInicialCrédito]]</f>
        <v>0</v>
      </c>
    </row>
    <row r="373" spans="1:16" x14ac:dyDescent="0.25">
      <c r="A373" s="3">
        <v>352240000</v>
      </c>
      <c r="B373" s="6">
        <v>10131</v>
      </c>
      <c r="E373" s="7"/>
      <c r="G373" s="4"/>
      <c r="H373" s="5"/>
      <c r="I373" s="6"/>
      <c r="K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5602.06</v>
      </c>
      <c r="L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5602.06</v>
      </c>
      <c r="M373" s="1">
        <f>ContasContabeisQualificadas[[#This Row],[SaldoFinalDébito]]-ContasContabeisQualificadas[[#This Row],[SaldoInicialDébito]]</f>
        <v>0</v>
      </c>
      <c r="N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3" s="1">
        <f>ContasContabeisQualificadas[[#This Row],[SaldoFinalCrédito]]-ContasContabeisQualificadas[[#This Row],[SaldoInicialCrédito]]</f>
        <v>0</v>
      </c>
    </row>
    <row r="374" spans="1:16" x14ac:dyDescent="0.25">
      <c r="A374" s="3">
        <v>352310000</v>
      </c>
      <c r="B374" s="6">
        <v>10131</v>
      </c>
      <c r="E374" s="7"/>
      <c r="G374" s="4"/>
      <c r="H374" s="5"/>
      <c r="I374" s="6"/>
      <c r="K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3536.92000000001</v>
      </c>
      <c r="L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3536.92000000001</v>
      </c>
      <c r="M374" s="1">
        <f>ContasContabeisQualificadas[[#This Row],[SaldoFinalDébito]]-ContasContabeisQualificadas[[#This Row],[SaldoInicialDébito]]</f>
        <v>0</v>
      </c>
      <c r="N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4" s="1">
        <f>ContasContabeisQualificadas[[#This Row],[SaldoFinalCrédito]]-ContasContabeisQualificadas[[#This Row],[SaldoInicialCrédito]]</f>
        <v>0</v>
      </c>
    </row>
    <row r="375" spans="1:16" x14ac:dyDescent="0.25">
      <c r="A375" s="3">
        <v>353110100</v>
      </c>
      <c r="B375" s="6">
        <v>10131</v>
      </c>
      <c r="E375" s="7"/>
      <c r="G375" s="4"/>
      <c r="H375" s="5"/>
      <c r="I375" s="6"/>
      <c r="K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203.96</v>
      </c>
      <c r="L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203.96</v>
      </c>
      <c r="M375" s="1">
        <f>ContasContabeisQualificadas[[#This Row],[SaldoFinalDébito]]-ContasContabeisQualificadas[[#This Row],[SaldoInicialDébito]]</f>
        <v>0</v>
      </c>
      <c r="N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5" s="1">
        <f>ContasContabeisQualificadas[[#This Row],[SaldoFinalCrédito]]-ContasContabeisQualificadas[[#This Row],[SaldoInicialCrédito]]</f>
        <v>0</v>
      </c>
    </row>
    <row r="376" spans="1:16" x14ac:dyDescent="0.25">
      <c r="A376" s="3">
        <v>353110300</v>
      </c>
      <c r="B376" s="6">
        <v>10131</v>
      </c>
      <c r="E376" s="7"/>
      <c r="G376" s="4"/>
      <c r="H376" s="5"/>
      <c r="I376" s="6"/>
      <c r="K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770</v>
      </c>
      <c r="L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770</v>
      </c>
      <c r="M376" s="1">
        <f>ContasContabeisQualificadas[[#This Row],[SaldoFinalDébito]]-ContasContabeisQualificadas[[#This Row],[SaldoInicialDébito]]</f>
        <v>0</v>
      </c>
      <c r="N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6" s="1">
        <f>ContasContabeisQualificadas[[#This Row],[SaldoFinalCrédito]]-ContasContabeisQualificadas[[#This Row],[SaldoInicialCrédito]]</f>
        <v>0</v>
      </c>
    </row>
    <row r="377" spans="1:16" x14ac:dyDescent="0.25">
      <c r="A377" s="3">
        <v>361110103</v>
      </c>
      <c r="B377" s="6">
        <v>10131</v>
      </c>
      <c r="E377" s="7"/>
      <c r="G377" s="4"/>
      <c r="H377" s="5"/>
      <c r="I377" s="6"/>
      <c r="K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77.25</v>
      </c>
      <c r="L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77.25</v>
      </c>
      <c r="M377" s="1">
        <f>ContasContabeisQualificadas[[#This Row],[SaldoFinalDébito]]-ContasContabeisQualificadas[[#This Row],[SaldoInicialDébito]]</f>
        <v>0</v>
      </c>
      <c r="N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7" s="1">
        <f>ContasContabeisQualificadas[[#This Row],[SaldoFinalCrédito]]-ContasContabeisQualificadas[[#This Row],[SaldoInicialCrédito]]</f>
        <v>0</v>
      </c>
    </row>
    <row r="378" spans="1:16" x14ac:dyDescent="0.25">
      <c r="A378" s="3">
        <v>361110202</v>
      </c>
      <c r="B378" s="6">
        <v>10131</v>
      </c>
      <c r="E378" s="7"/>
      <c r="G378" s="4"/>
      <c r="H378" s="5"/>
      <c r="I378" s="6"/>
      <c r="K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428.17</v>
      </c>
      <c r="L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428.17</v>
      </c>
      <c r="M378" s="1">
        <f>ContasContabeisQualificadas[[#This Row],[SaldoFinalDébito]]-ContasContabeisQualificadas[[#This Row],[SaldoInicialDébito]]</f>
        <v>0</v>
      </c>
      <c r="N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8" s="1">
        <f>ContasContabeisQualificadas[[#This Row],[SaldoFinalCrédito]]-ContasContabeisQualificadas[[#This Row],[SaldoInicialCrédito]]</f>
        <v>0</v>
      </c>
    </row>
    <row r="379" spans="1:16" x14ac:dyDescent="0.25">
      <c r="A379" s="3">
        <v>361310000</v>
      </c>
      <c r="B379" s="6">
        <v>10131</v>
      </c>
      <c r="E379" s="7"/>
      <c r="G379" s="4"/>
      <c r="H379" s="5"/>
      <c r="I379" s="6"/>
      <c r="K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962.47</v>
      </c>
      <c r="L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962.47</v>
      </c>
      <c r="M379" s="1">
        <f>ContasContabeisQualificadas[[#This Row],[SaldoFinalDébito]]-ContasContabeisQualificadas[[#This Row],[SaldoInicialDébito]]</f>
        <v>0</v>
      </c>
      <c r="N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9" s="1">
        <f>ContasContabeisQualificadas[[#This Row],[SaldoFinalCrédito]]-ContasContabeisQualificadas[[#This Row],[SaldoInicialCrédito]]</f>
        <v>0</v>
      </c>
    </row>
    <row r="380" spans="1:16" x14ac:dyDescent="0.25">
      <c r="A380" s="3">
        <v>361710100</v>
      </c>
      <c r="B380" s="6">
        <v>10131</v>
      </c>
      <c r="E380" s="7"/>
      <c r="G380" s="4"/>
      <c r="H380" s="5"/>
      <c r="I380" s="6"/>
      <c r="K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683.96</v>
      </c>
      <c r="L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683.96</v>
      </c>
      <c r="M380" s="1">
        <f>ContasContabeisQualificadas[[#This Row],[SaldoFinalDébito]]-ContasContabeisQualificadas[[#This Row],[SaldoInicialDébito]]</f>
        <v>0</v>
      </c>
      <c r="N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0" s="1">
        <f>ContasContabeisQualificadas[[#This Row],[SaldoFinalCrédito]]-ContasContabeisQualificadas[[#This Row],[SaldoInicialCrédito]]</f>
        <v>0</v>
      </c>
    </row>
    <row r="381" spans="1:16" x14ac:dyDescent="0.25">
      <c r="A381" s="3">
        <v>361710800</v>
      </c>
      <c r="B381" s="6">
        <v>10132</v>
      </c>
      <c r="E381" s="7"/>
      <c r="G381" s="4"/>
      <c r="H381" s="5"/>
      <c r="I381" s="6"/>
      <c r="K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70.37</v>
      </c>
      <c r="L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70.37</v>
      </c>
      <c r="M381" s="1">
        <f>ContasContabeisQualificadas[[#This Row],[SaldoFinalDébito]]-ContasContabeisQualificadas[[#This Row],[SaldoInicialDébito]]</f>
        <v>0</v>
      </c>
      <c r="N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1" s="1">
        <f>ContasContabeisQualificadas[[#This Row],[SaldoFinalCrédito]]-ContasContabeisQualificadas[[#This Row],[SaldoInicialCrédito]]</f>
        <v>0</v>
      </c>
    </row>
    <row r="382" spans="1:16" x14ac:dyDescent="0.25">
      <c r="A382" s="3">
        <v>363110103</v>
      </c>
      <c r="B382" s="6">
        <v>20231</v>
      </c>
      <c r="E382" s="7"/>
      <c r="G382" s="4"/>
      <c r="H382" s="5"/>
      <c r="I382" s="6"/>
      <c r="K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.78</v>
      </c>
      <c r="L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.78</v>
      </c>
      <c r="M382" s="1">
        <f>ContasContabeisQualificadas[[#This Row],[SaldoFinalDébito]]-ContasContabeisQualificadas[[#This Row],[SaldoInicialDébito]]</f>
        <v>0</v>
      </c>
      <c r="N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2" s="1">
        <f>ContasContabeisQualificadas[[#This Row],[SaldoFinalCrédito]]-ContasContabeisQualificadas[[#This Row],[SaldoInicialCrédito]]</f>
        <v>0</v>
      </c>
    </row>
    <row r="383" spans="1:16" x14ac:dyDescent="0.25">
      <c r="A383" s="3">
        <v>365110100</v>
      </c>
      <c r="B383" s="6">
        <v>10131</v>
      </c>
      <c r="E383" s="7"/>
      <c r="G383" s="4"/>
      <c r="H383" s="5"/>
      <c r="I383" s="6"/>
      <c r="K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4629.37</v>
      </c>
      <c r="L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4629.37</v>
      </c>
      <c r="M383" s="1">
        <f>ContasContabeisQualificadas[[#This Row],[SaldoFinalDébito]]-ContasContabeisQualificadas[[#This Row],[SaldoInicialDébito]]</f>
        <v>0</v>
      </c>
      <c r="N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3" s="1">
        <f>ContasContabeisQualificadas[[#This Row],[SaldoFinalCrédito]]-ContasContabeisQualificadas[[#This Row],[SaldoInicialCrédito]]</f>
        <v>0</v>
      </c>
    </row>
    <row r="384" spans="1:16" x14ac:dyDescent="0.25">
      <c r="A384" s="3">
        <v>365120000</v>
      </c>
      <c r="B384" s="6">
        <v>20231</v>
      </c>
      <c r="E384" s="7"/>
      <c r="G384" s="4"/>
      <c r="H384" s="5"/>
      <c r="I384" s="6"/>
      <c r="K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9126.5900000001</v>
      </c>
      <c r="L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9126.5900000001</v>
      </c>
      <c r="M384" s="1">
        <f>ContasContabeisQualificadas[[#This Row],[SaldoFinalDébito]]-ContasContabeisQualificadas[[#This Row],[SaldoInicialDébito]]</f>
        <v>0</v>
      </c>
      <c r="N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4" s="1">
        <f>ContasContabeisQualificadas[[#This Row],[SaldoFinalCrédito]]-ContasContabeisQualificadas[[#This Row],[SaldoInicialCrédito]]</f>
        <v>0</v>
      </c>
    </row>
    <row r="385" spans="1:16" x14ac:dyDescent="0.25">
      <c r="A385" s="3">
        <v>371210100</v>
      </c>
      <c r="B385" s="6">
        <v>10131</v>
      </c>
      <c r="E385" s="7"/>
      <c r="G385" s="4"/>
      <c r="H385" s="5"/>
      <c r="I385" s="6"/>
      <c r="K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.56</v>
      </c>
      <c r="L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.56</v>
      </c>
      <c r="M385" s="1">
        <f>ContasContabeisQualificadas[[#This Row],[SaldoFinalDébito]]-ContasContabeisQualificadas[[#This Row],[SaldoInicialDébito]]</f>
        <v>0</v>
      </c>
      <c r="N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5" s="1">
        <f>ContasContabeisQualificadas[[#This Row],[SaldoFinalCrédito]]-ContasContabeisQualificadas[[#This Row],[SaldoInicialCrédito]]</f>
        <v>0</v>
      </c>
    </row>
    <row r="386" spans="1:16" x14ac:dyDescent="0.25">
      <c r="A386" s="3">
        <v>371210200</v>
      </c>
      <c r="B386" s="6">
        <v>10131</v>
      </c>
      <c r="E386" s="7"/>
      <c r="G386" s="4"/>
      <c r="H386" s="5"/>
      <c r="I386" s="6"/>
      <c r="K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9.02</v>
      </c>
      <c r="L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9.02</v>
      </c>
      <c r="M386" s="1">
        <f>ContasContabeisQualificadas[[#This Row],[SaldoFinalDébito]]-ContasContabeisQualificadas[[#This Row],[SaldoInicialDébito]]</f>
        <v>0</v>
      </c>
      <c r="N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6" s="1">
        <f>ContasContabeisQualificadas[[#This Row],[SaldoFinalCrédito]]-ContasContabeisQualificadas[[#This Row],[SaldoInicialCrédito]]</f>
        <v>0</v>
      </c>
    </row>
    <row r="387" spans="1:16" x14ac:dyDescent="0.25">
      <c r="A387" s="3">
        <v>372130200</v>
      </c>
      <c r="B387" s="6">
        <v>10131</v>
      </c>
      <c r="E387" s="7"/>
      <c r="G387" s="4"/>
      <c r="H387" s="5"/>
      <c r="I387" s="6"/>
      <c r="K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405.14</v>
      </c>
      <c r="L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405.14</v>
      </c>
      <c r="M387" s="1">
        <f>ContasContabeisQualificadas[[#This Row],[SaldoFinalDébito]]-ContasContabeisQualificadas[[#This Row],[SaldoInicialDébito]]</f>
        <v>0</v>
      </c>
      <c r="N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7" s="1">
        <f>ContasContabeisQualificadas[[#This Row],[SaldoFinalCrédito]]-ContasContabeisQualificadas[[#This Row],[SaldoInicialCrédito]]</f>
        <v>0</v>
      </c>
    </row>
    <row r="388" spans="1:16" x14ac:dyDescent="0.25">
      <c r="A388" s="3">
        <v>391410000</v>
      </c>
      <c r="B388" s="6">
        <v>10131</v>
      </c>
      <c r="E388" s="7"/>
      <c r="G388" s="4"/>
      <c r="H388" s="5"/>
      <c r="I388" s="6"/>
      <c r="K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75.3</v>
      </c>
      <c r="L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75.3</v>
      </c>
      <c r="M388" s="1">
        <f>ContasContabeisQualificadas[[#This Row],[SaldoFinalDébito]]-ContasContabeisQualificadas[[#This Row],[SaldoInicialDébito]]</f>
        <v>0</v>
      </c>
      <c r="N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8" s="1">
        <f>ContasContabeisQualificadas[[#This Row],[SaldoFinalCrédito]]-ContasContabeisQualificadas[[#This Row],[SaldoInicialCrédito]]</f>
        <v>0</v>
      </c>
    </row>
    <row r="389" spans="1:16" x14ac:dyDescent="0.25">
      <c r="A389" s="3">
        <v>391910000</v>
      </c>
      <c r="B389" s="6">
        <v>10131</v>
      </c>
      <c r="E389" s="7"/>
      <c r="G389" s="4"/>
      <c r="H389" s="5"/>
      <c r="I389" s="6"/>
      <c r="K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19.4</v>
      </c>
      <c r="L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19.4</v>
      </c>
      <c r="M389" s="1">
        <f>ContasContabeisQualificadas[[#This Row],[SaldoFinalDébito]]-ContasContabeisQualificadas[[#This Row],[SaldoInicialDébito]]</f>
        <v>0</v>
      </c>
      <c r="N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9" s="1">
        <f>ContasContabeisQualificadas[[#This Row],[SaldoFinalCrédito]]-ContasContabeisQualificadas[[#This Row],[SaldoInicialCrédito]]</f>
        <v>0</v>
      </c>
    </row>
    <row r="390" spans="1:16" x14ac:dyDescent="0.25">
      <c r="A390" s="3">
        <v>399610000</v>
      </c>
      <c r="B390" s="6">
        <v>10131</v>
      </c>
      <c r="E390" s="7"/>
      <c r="G390" s="4"/>
      <c r="H390" s="5"/>
      <c r="I390" s="6"/>
      <c r="K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74.91</v>
      </c>
      <c r="L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74.91</v>
      </c>
      <c r="M390" s="1">
        <f>ContasContabeisQualificadas[[#This Row],[SaldoFinalDébito]]-ContasContabeisQualificadas[[#This Row],[SaldoInicialDébito]]</f>
        <v>0</v>
      </c>
      <c r="N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0" s="1">
        <f>ContasContabeisQualificadas[[#This Row],[SaldoFinalCrédito]]-ContasContabeisQualificadas[[#This Row],[SaldoInicialCrédito]]</f>
        <v>0</v>
      </c>
    </row>
    <row r="391" spans="1:16" x14ac:dyDescent="0.25">
      <c r="A391" s="3">
        <v>399610000</v>
      </c>
      <c r="B391" s="6">
        <v>10132</v>
      </c>
      <c r="E391" s="7"/>
      <c r="G391" s="4"/>
      <c r="H391" s="5"/>
      <c r="I391" s="6"/>
      <c r="K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1.6</v>
      </c>
      <c r="L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1.6</v>
      </c>
      <c r="M391" s="1">
        <f>ContasContabeisQualificadas[[#This Row],[SaldoFinalDébito]]-ContasContabeisQualificadas[[#This Row],[SaldoInicialDébito]]</f>
        <v>0</v>
      </c>
      <c r="N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1" s="1">
        <f>ContasContabeisQualificadas[[#This Row],[SaldoFinalCrédito]]-ContasContabeisQualificadas[[#This Row],[SaldoInicialCrédito]]</f>
        <v>0</v>
      </c>
    </row>
    <row r="392" spans="1:16" x14ac:dyDescent="0.25">
      <c r="A392" s="3">
        <v>399610000</v>
      </c>
      <c r="B392" s="6">
        <v>20231</v>
      </c>
      <c r="E392" s="7"/>
      <c r="G392" s="4"/>
      <c r="H392" s="5"/>
      <c r="I392" s="6"/>
      <c r="K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56.51</v>
      </c>
      <c r="L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56.51</v>
      </c>
      <c r="M392" s="1">
        <f>ContasContabeisQualificadas[[#This Row],[SaldoFinalDébito]]-ContasContabeisQualificadas[[#This Row],[SaldoInicialDébito]]</f>
        <v>0</v>
      </c>
      <c r="N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2" s="1">
        <f>ContasContabeisQualificadas[[#This Row],[SaldoFinalCrédito]]-ContasContabeisQualificadas[[#This Row],[SaldoInicialCrédito]]</f>
        <v>0</v>
      </c>
    </row>
    <row r="393" spans="1:16" x14ac:dyDescent="0.25">
      <c r="A393" s="3">
        <v>399630000</v>
      </c>
      <c r="B393" s="6">
        <v>10131</v>
      </c>
      <c r="E393" s="7"/>
      <c r="G393" s="4"/>
      <c r="H393" s="5"/>
      <c r="I393" s="6"/>
      <c r="K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0.02</v>
      </c>
      <c r="L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0.02</v>
      </c>
      <c r="M393" s="1">
        <f>ContasContabeisQualificadas[[#This Row],[SaldoFinalDébito]]-ContasContabeisQualificadas[[#This Row],[SaldoInicialDébito]]</f>
        <v>0</v>
      </c>
      <c r="N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3" s="1">
        <f>ContasContabeisQualificadas[[#This Row],[SaldoFinalCrédito]]-ContasContabeisQualificadas[[#This Row],[SaldoInicialCrédito]]</f>
        <v>0</v>
      </c>
    </row>
    <row r="394" spans="1:16" x14ac:dyDescent="0.25">
      <c r="A394" s="3">
        <v>399730000</v>
      </c>
      <c r="B394" s="6">
        <v>10132</v>
      </c>
      <c r="E394" s="7"/>
      <c r="G394" s="4"/>
      <c r="H394" s="5"/>
      <c r="I394" s="6"/>
      <c r="K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6360.80000000005</v>
      </c>
      <c r="L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6360.80000000005</v>
      </c>
      <c r="M394" s="1">
        <f>ContasContabeisQualificadas[[#This Row],[SaldoFinalDébito]]-ContasContabeisQualificadas[[#This Row],[SaldoInicialDébito]]</f>
        <v>0</v>
      </c>
      <c r="N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4" s="1">
        <f>ContasContabeisQualificadas[[#This Row],[SaldoFinalCrédito]]-ContasContabeisQualificadas[[#This Row],[SaldoInicialCrédito]]</f>
        <v>0</v>
      </c>
    </row>
    <row r="395" spans="1:16" x14ac:dyDescent="0.25">
      <c r="A395" s="3">
        <v>399910000</v>
      </c>
      <c r="B395" s="6">
        <v>10131</v>
      </c>
      <c r="E395" s="7"/>
      <c r="G395" s="4"/>
      <c r="H395" s="5"/>
      <c r="I395" s="6"/>
      <c r="K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20.86</v>
      </c>
      <c r="L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20.86</v>
      </c>
      <c r="M395" s="1">
        <f>ContasContabeisQualificadas[[#This Row],[SaldoFinalDébito]]-ContasContabeisQualificadas[[#This Row],[SaldoInicialDébito]]</f>
        <v>0</v>
      </c>
      <c r="N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5" s="1">
        <f>ContasContabeisQualificadas[[#This Row],[SaldoFinalCrédito]]-ContasContabeisQualificadas[[#This Row],[SaldoInicialCrédito]]</f>
        <v>0</v>
      </c>
    </row>
    <row r="396" spans="1:16" x14ac:dyDescent="0.25">
      <c r="A396" s="3">
        <v>399920000</v>
      </c>
      <c r="B396" s="6">
        <v>10131</v>
      </c>
      <c r="E396" s="7"/>
      <c r="G396" s="4"/>
      <c r="H396" s="5"/>
      <c r="I396" s="6"/>
      <c r="K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8000</v>
      </c>
      <c r="L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00</v>
      </c>
      <c r="M396" s="1">
        <f>ContasContabeisQualificadas[[#This Row],[SaldoFinalDébito]]-ContasContabeisQualificadas[[#This Row],[SaldoInicialDébito]]</f>
        <v>0</v>
      </c>
      <c r="N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6" s="1">
        <f>ContasContabeisQualificadas[[#This Row],[SaldoFinalCrédito]]-ContasContabeisQualificadas[[#This Row],[SaldoInicialCrédito]]</f>
        <v>0</v>
      </c>
    </row>
    <row r="397" spans="1:16" x14ac:dyDescent="0.25">
      <c r="A397" s="3">
        <v>411210200</v>
      </c>
      <c r="B397" s="6">
        <v>10131</v>
      </c>
      <c r="E397" s="7"/>
      <c r="G397" s="4"/>
      <c r="H397" s="5"/>
      <c r="I397" s="6"/>
      <c r="K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7" s="1">
        <f>ContasContabeisQualificadas[[#This Row],[SaldoFinalDébito]]-ContasContabeisQualificadas[[#This Row],[SaldoInicialDébito]]</f>
        <v>0</v>
      </c>
      <c r="N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1119.52</v>
      </c>
      <c r="O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1119.52</v>
      </c>
      <c r="P397" s="1">
        <f>ContasContabeisQualificadas[[#This Row],[SaldoFinalCrédito]]-ContasContabeisQualificadas[[#This Row],[SaldoInicialCrédito]]</f>
        <v>0</v>
      </c>
    </row>
    <row r="398" spans="1:16" x14ac:dyDescent="0.25">
      <c r="A398" s="3">
        <v>411210301</v>
      </c>
      <c r="B398" s="6">
        <v>10131</v>
      </c>
      <c r="E398" s="7"/>
      <c r="G398" s="4"/>
      <c r="H398" s="5"/>
      <c r="I398" s="6"/>
      <c r="K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8" s="1">
        <f>ContasContabeisQualificadas[[#This Row],[SaldoFinalDébito]]-ContasContabeisQualificadas[[#This Row],[SaldoInicialDébito]]</f>
        <v>0</v>
      </c>
      <c r="N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5245.93</v>
      </c>
      <c r="O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5245.93</v>
      </c>
      <c r="P398" s="1">
        <f>ContasContabeisQualificadas[[#This Row],[SaldoFinalCrédito]]-ContasContabeisQualificadas[[#This Row],[SaldoInicialCrédito]]</f>
        <v>0</v>
      </c>
    </row>
    <row r="399" spans="1:16" x14ac:dyDescent="0.25">
      <c r="A399" s="3">
        <v>411210400</v>
      </c>
      <c r="B399" s="6">
        <v>10131</v>
      </c>
      <c r="E399" s="7"/>
      <c r="G399" s="4"/>
      <c r="H399" s="5"/>
      <c r="I399" s="6"/>
      <c r="K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99" s="1">
        <f>ContasContabeisQualificadas[[#This Row],[SaldoFinalDébito]]-ContasContabeisQualificadas[[#This Row],[SaldoInicialDébito]]</f>
        <v>0</v>
      </c>
      <c r="N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9856</v>
      </c>
      <c r="O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9856</v>
      </c>
      <c r="P399" s="1">
        <f>ContasContabeisQualificadas[[#This Row],[SaldoFinalCrédito]]-ContasContabeisQualificadas[[#This Row],[SaldoInicialCrédito]]</f>
        <v>0</v>
      </c>
    </row>
    <row r="400" spans="1:16" x14ac:dyDescent="0.25">
      <c r="A400" s="3">
        <v>411310200</v>
      </c>
      <c r="B400" s="6">
        <v>10131</v>
      </c>
      <c r="E400" s="7"/>
      <c r="G400" s="4"/>
      <c r="H400" s="5"/>
      <c r="I400" s="6"/>
      <c r="K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0" s="1">
        <f>ContasContabeisQualificadas[[#This Row],[SaldoFinalDébito]]-ContasContabeisQualificadas[[#This Row],[SaldoInicialDébito]]</f>
        <v>0</v>
      </c>
      <c r="N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221.04</v>
      </c>
      <c r="O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221.04</v>
      </c>
      <c r="P400" s="1">
        <f>ContasContabeisQualificadas[[#This Row],[SaldoFinalCrédito]]-ContasContabeisQualificadas[[#This Row],[SaldoInicialCrédito]]</f>
        <v>0</v>
      </c>
    </row>
    <row r="401" spans="1:16" x14ac:dyDescent="0.25">
      <c r="A401" s="3">
        <v>412111101</v>
      </c>
      <c r="B401" s="6">
        <v>10131</v>
      </c>
      <c r="E401" s="7"/>
      <c r="G401" s="4"/>
      <c r="H401" s="5"/>
      <c r="I401" s="6"/>
      <c r="K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1" s="1">
        <f>ContasContabeisQualificadas[[#This Row],[SaldoFinalDébito]]-ContasContabeisQualificadas[[#This Row],[SaldoInicialDébito]]</f>
        <v>0</v>
      </c>
      <c r="N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17</v>
      </c>
      <c r="O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7</v>
      </c>
      <c r="P401" s="1">
        <f>ContasContabeisQualificadas[[#This Row],[SaldoFinalCrédito]]-ContasContabeisQualificadas[[#This Row],[SaldoInicialCrédito]]</f>
        <v>0</v>
      </c>
    </row>
    <row r="402" spans="1:16" x14ac:dyDescent="0.25">
      <c r="A402" s="3">
        <v>412111400</v>
      </c>
      <c r="B402" s="6">
        <v>10131</v>
      </c>
      <c r="E402" s="7"/>
      <c r="G402" s="4"/>
      <c r="H402" s="5"/>
      <c r="I402" s="6"/>
      <c r="K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2" s="1">
        <f>ContasContabeisQualificadas[[#This Row],[SaldoFinalDébito]]-ContasContabeisQualificadas[[#This Row],[SaldoInicialDébito]]</f>
        <v>0</v>
      </c>
      <c r="N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42</v>
      </c>
      <c r="O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42</v>
      </c>
      <c r="P402" s="1">
        <f>ContasContabeisQualificadas[[#This Row],[SaldoFinalCrédito]]-ContasContabeisQualificadas[[#This Row],[SaldoInicialCrédito]]</f>
        <v>0</v>
      </c>
    </row>
    <row r="403" spans="1:16" x14ac:dyDescent="0.25">
      <c r="A403" s="3">
        <v>412111501</v>
      </c>
      <c r="B403" s="6">
        <v>10131</v>
      </c>
      <c r="E403" s="7"/>
      <c r="G403" s="4"/>
      <c r="H403" s="5"/>
      <c r="I403" s="6"/>
      <c r="K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3" s="1">
        <f>ContasContabeisQualificadas[[#This Row],[SaldoFinalDébito]]-ContasContabeisQualificadas[[#This Row],[SaldoInicialDébito]]</f>
        <v>0</v>
      </c>
      <c r="N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36.68</v>
      </c>
      <c r="O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36.68</v>
      </c>
      <c r="P403" s="1">
        <f>ContasContabeisQualificadas[[#This Row],[SaldoFinalCrédito]]-ContasContabeisQualificadas[[#This Row],[SaldoInicialCrédito]]</f>
        <v>0</v>
      </c>
    </row>
    <row r="404" spans="1:16" x14ac:dyDescent="0.25">
      <c r="A404" s="3">
        <v>412219900</v>
      </c>
      <c r="B404" s="6">
        <v>10131</v>
      </c>
      <c r="E404" s="7"/>
      <c r="G404" s="4"/>
      <c r="H404" s="5"/>
      <c r="I404" s="6"/>
      <c r="K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4" s="1">
        <f>ContasContabeisQualificadas[[#This Row],[SaldoFinalDébito]]-ContasContabeisQualificadas[[#This Row],[SaldoInicialDébito]]</f>
        <v>0</v>
      </c>
      <c r="N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810.35</v>
      </c>
      <c r="O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810.35</v>
      </c>
      <c r="P404" s="1">
        <f>ContasContabeisQualificadas[[#This Row],[SaldoFinalCrédito]]-ContasContabeisQualificadas[[#This Row],[SaldoInicialCrédito]]</f>
        <v>0</v>
      </c>
    </row>
    <row r="405" spans="1:16" x14ac:dyDescent="0.25">
      <c r="A405" s="3">
        <v>421110201</v>
      </c>
      <c r="B405" s="6">
        <v>10132</v>
      </c>
      <c r="E405" s="7"/>
      <c r="G405" s="4"/>
      <c r="H405" s="5"/>
      <c r="I405" s="6"/>
      <c r="K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5" s="1">
        <f>ContasContabeisQualificadas[[#This Row],[SaldoFinalDébito]]-ContasContabeisQualificadas[[#This Row],[SaldoInicialDébito]]</f>
        <v>0</v>
      </c>
      <c r="N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9593.22</v>
      </c>
      <c r="O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9593.22</v>
      </c>
      <c r="P405" s="1">
        <f>ContasContabeisQualificadas[[#This Row],[SaldoFinalCrédito]]-ContasContabeisQualificadas[[#This Row],[SaldoInicialCrédito]]</f>
        <v>0</v>
      </c>
    </row>
    <row r="406" spans="1:16" x14ac:dyDescent="0.25">
      <c r="A406" s="3">
        <v>421120101</v>
      </c>
      <c r="B406" s="6">
        <v>10132</v>
      </c>
      <c r="E406" s="7"/>
      <c r="G406" s="4"/>
      <c r="H406" s="5"/>
      <c r="I406" s="6"/>
      <c r="K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6" s="1">
        <f>ContasContabeisQualificadas[[#This Row],[SaldoFinalDébito]]-ContasContabeisQualificadas[[#This Row],[SaldoInicialDébito]]</f>
        <v>0</v>
      </c>
      <c r="N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4026.4099999999</v>
      </c>
      <c r="O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4026.4099999999</v>
      </c>
      <c r="P406" s="1">
        <f>ContasContabeisQualificadas[[#This Row],[SaldoFinalCrédito]]-ContasContabeisQualificadas[[#This Row],[SaldoInicialCrédito]]</f>
        <v>0</v>
      </c>
    </row>
    <row r="407" spans="1:16" x14ac:dyDescent="0.25">
      <c r="A407" s="3">
        <v>421120199</v>
      </c>
      <c r="B407" s="6">
        <v>10132</v>
      </c>
      <c r="E407" s="7"/>
      <c r="G407" s="4"/>
      <c r="H407" s="5"/>
      <c r="I407" s="6"/>
      <c r="K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7" s="1">
        <f>ContasContabeisQualificadas[[#This Row],[SaldoFinalDébito]]-ContasContabeisQualificadas[[#This Row],[SaldoInicialDébito]]</f>
        <v>0</v>
      </c>
      <c r="N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68</v>
      </c>
      <c r="O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68</v>
      </c>
      <c r="P407" s="1">
        <f>ContasContabeisQualificadas[[#This Row],[SaldoFinalCrédito]]-ContasContabeisQualificadas[[#This Row],[SaldoInicialCrédito]]</f>
        <v>0</v>
      </c>
    </row>
    <row r="408" spans="1:16" x14ac:dyDescent="0.25">
      <c r="A408" s="3">
        <v>421120300</v>
      </c>
      <c r="B408" s="6">
        <v>10131</v>
      </c>
      <c r="E408" s="7"/>
      <c r="G408" s="4"/>
      <c r="H408" s="5"/>
      <c r="I408" s="6"/>
      <c r="K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8" s="1">
        <f>ContasContabeisQualificadas[[#This Row],[SaldoFinalDébito]]-ContasContabeisQualificadas[[#This Row],[SaldoInicialDébito]]</f>
        <v>0</v>
      </c>
      <c r="N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8" s="1">
        <f>ContasContabeisQualificadas[[#This Row],[SaldoFinalCrédito]]-ContasContabeisQualificadas[[#This Row],[SaldoInicialCrédito]]</f>
        <v>0</v>
      </c>
    </row>
    <row r="409" spans="1:16" x14ac:dyDescent="0.25">
      <c r="A409" s="3">
        <v>421120300</v>
      </c>
      <c r="B409" s="6">
        <v>10132</v>
      </c>
      <c r="E409" s="7"/>
      <c r="G409" s="4"/>
      <c r="H409" s="5"/>
      <c r="I409" s="6"/>
      <c r="K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09" s="1">
        <f>ContasContabeisQualificadas[[#This Row],[SaldoFinalDébito]]-ContasContabeisQualificadas[[#This Row],[SaldoInicialDébito]]</f>
        <v>0</v>
      </c>
      <c r="N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9863.69</v>
      </c>
      <c r="O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9863.69</v>
      </c>
      <c r="P409" s="1">
        <f>ContasContabeisQualificadas[[#This Row],[SaldoFinalCrédito]]-ContasContabeisQualificadas[[#This Row],[SaldoInicialCrédito]]</f>
        <v>0</v>
      </c>
    </row>
    <row r="410" spans="1:16" x14ac:dyDescent="0.25">
      <c r="A410" s="3">
        <v>423110100</v>
      </c>
      <c r="B410" s="6">
        <v>10131</v>
      </c>
      <c r="E410" s="7"/>
      <c r="G410" s="4"/>
      <c r="H410" s="5"/>
      <c r="I410" s="6"/>
      <c r="K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0" s="1">
        <f>ContasContabeisQualificadas[[#This Row],[SaldoFinalDébito]]-ContasContabeisQualificadas[[#This Row],[SaldoInicialDébito]]</f>
        <v>0</v>
      </c>
      <c r="N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675.04</v>
      </c>
      <c r="O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675.04</v>
      </c>
      <c r="P410" s="1">
        <f>ContasContabeisQualificadas[[#This Row],[SaldoFinalCrédito]]-ContasContabeisQualificadas[[#This Row],[SaldoInicialCrédito]]</f>
        <v>0</v>
      </c>
    </row>
    <row r="411" spans="1:16" x14ac:dyDescent="0.25">
      <c r="A411" s="3">
        <v>433110200</v>
      </c>
      <c r="B411" s="6">
        <v>10131</v>
      </c>
      <c r="E411" s="7"/>
      <c r="G411" s="4"/>
      <c r="H411" s="5"/>
      <c r="I411" s="6"/>
      <c r="K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1" s="1">
        <f>ContasContabeisQualificadas[[#This Row],[SaldoFinalDébito]]-ContasContabeisQualificadas[[#This Row],[SaldoInicialDébito]]</f>
        <v>0</v>
      </c>
      <c r="N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6723</v>
      </c>
      <c r="O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6723</v>
      </c>
      <c r="P411" s="1">
        <f>ContasContabeisQualificadas[[#This Row],[SaldoFinalCrédito]]-ContasContabeisQualificadas[[#This Row],[SaldoInicialCrédito]]</f>
        <v>0</v>
      </c>
    </row>
    <row r="412" spans="1:16" x14ac:dyDescent="0.25">
      <c r="A412" s="3">
        <v>433119900</v>
      </c>
      <c r="B412" s="6">
        <v>10131</v>
      </c>
      <c r="E412" s="7"/>
      <c r="G412" s="4"/>
      <c r="H412" s="5"/>
      <c r="I412" s="6"/>
      <c r="K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2" s="1">
        <f>ContasContabeisQualificadas[[#This Row],[SaldoFinalDébito]]-ContasContabeisQualificadas[[#This Row],[SaldoInicialDébito]]</f>
        <v>0</v>
      </c>
      <c r="N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19.5</v>
      </c>
      <c r="O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19.5</v>
      </c>
      <c r="P412" s="1">
        <f>ContasContabeisQualificadas[[#This Row],[SaldoFinalCrédito]]-ContasContabeisQualificadas[[#This Row],[SaldoInicialCrédito]]</f>
        <v>0</v>
      </c>
    </row>
    <row r="413" spans="1:16" x14ac:dyDescent="0.25">
      <c r="A413" s="3">
        <v>442410500</v>
      </c>
      <c r="B413" s="6">
        <v>10131</v>
      </c>
      <c r="E413" s="7"/>
      <c r="G413" s="4"/>
      <c r="H413" s="5"/>
      <c r="I413" s="6"/>
      <c r="K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3" s="1">
        <f>ContasContabeisQualificadas[[#This Row],[SaldoFinalDébito]]-ContasContabeisQualificadas[[#This Row],[SaldoInicialDébito]]</f>
        <v>0</v>
      </c>
      <c r="N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4276.95</v>
      </c>
      <c r="O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4276.95</v>
      </c>
      <c r="P413" s="1">
        <f>ContasContabeisQualificadas[[#This Row],[SaldoFinalCrédito]]-ContasContabeisQualificadas[[#This Row],[SaldoInicialCrédito]]</f>
        <v>0</v>
      </c>
    </row>
    <row r="414" spans="1:16" x14ac:dyDescent="0.25">
      <c r="A414" s="3">
        <v>442410700</v>
      </c>
      <c r="B414" s="6">
        <v>10131</v>
      </c>
      <c r="E414" s="7"/>
      <c r="G414" s="4"/>
      <c r="H414" s="5"/>
      <c r="I414" s="6"/>
      <c r="K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4" s="1">
        <f>ContasContabeisQualificadas[[#This Row],[SaldoFinalDébito]]-ContasContabeisQualificadas[[#This Row],[SaldoInicialDébito]]</f>
        <v>0</v>
      </c>
      <c r="N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65.72</v>
      </c>
      <c r="O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65.72</v>
      </c>
      <c r="P414" s="1">
        <f>ContasContabeisQualificadas[[#This Row],[SaldoFinalCrédito]]-ContasContabeisQualificadas[[#This Row],[SaldoInicialCrédito]]</f>
        <v>0</v>
      </c>
    </row>
    <row r="415" spans="1:16" x14ac:dyDescent="0.25">
      <c r="A415" s="3">
        <v>442410900</v>
      </c>
      <c r="B415" s="6">
        <v>10131</v>
      </c>
      <c r="E415" s="7"/>
      <c r="G415" s="4"/>
      <c r="H415" s="5"/>
      <c r="I415" s="6"/>
      <c r="K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5" s="1">
        <f>ContasContabeisQualificadas[[#This Row],[SaldoFinalDébito]]-ContasContabeisQualificadas[[#This Row],[SaldoInicialDébito]]</f>
        <v>0</v>
      </c>
      <c r="N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.74</v>
      </c>
      <c r="O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.74</v>
      </c>
      <c r="P415" s="1">
        <f>ContasContabeisQualificadas[[#This Row],[SaldoFinalCrédito]]-ContasContabeisQualificadas[[#This Row],[SaldoInicialCrédito]]</f>
        <v>0</v>
      </c>
    </row>
    <row r="416" spans="1:16" x14ac:dyDescent="0.25">
      <c r="A416" s="3">
        <v>442411000</v>
      </c>
      <c r="B416" s="6">
        <v>10131</v>
      </c>
      <c r="E416" s="7"/>
      <c r="G416" s="4"/>
      <c r="H416" s="5"/>
      <c r="I416" s="6"/>
      <c r="K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6" s="1">
        <f>ContasContabeisQualificadas[[#This Row],[SaldoFinalDébito]]-ContasContabeisQualificadas[[#This Row],[SaldoInicialDébito]]</f>
        <v>0</v>
      </c>
      <c r="N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.44</v>
      </c>
      <c r="O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.44</v>
      </c>
      <c r="P416" s="1">
        <f>ContasContabeisQualificadas[[#This Row],[SaldoFinalCrédito]]-ContasContabeisQualificadas[[#This Row],[SaldoInicialCrédito]]</f>
        <v>0</v>
      </c>
    </row>
    <row r="417" spans="1:16" x14ac:dyDescent="0.25">
      <c r="A417" s="3">
        <v>442411600</v>
      </c>
      <c r="B417" s="6">
        <v>10131</v>
      </c>
      <c r="E417" s="7"/>
      <c r="G417" s="4"/>
      <c r="H417" s="5"/>
      <c r="I417" s="6"/>
      <c r="K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7" s="1">
        <f>ContasContabeisQualificadas[[#This Row],[SaldoFinalDébito]]-ContasContabeisQualificadas[[#This Row],[SaldoInicialDébito]]</f>
        <v>0</v>
      </c>
      <c r="N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84.54</v>
      </c>
      <c r="O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84.54</v>
      </c>
      <c r="P417" s="1">
        <f>ContasContabeisQualificadas[[#This Row],[SaldoFinalCrédito]]-ContasContabeisQualificadas[[#This Row],[SaldoInicialCrédito]]</f>
        <v>0</v>
      </c>
    </row>
    <row r="418" spans="1:16" x14ac:dyDescent="0.25">
      <c r="A418" s="3">
        <v>442520199</v>
      </c>
      <c r="B418" s="6">
        <v>10132</v>
      </c>
      <c r="E418" s="7"/>
      <c r="G418" s="4"/>
      <c r="H418" s="5"/>
      <c r="I418" s="6"/>
      <c r="K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8" s="1">
        <f>ContasContabeisQualificadas[[#This Row],[SaldoFinalDébito]]-ContasContabeisQualificadas[[#This Row],[SaldoInicialDébito]]</f>
        <v>0</v>
      </c>
      <c r="N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6736.02</v>
      </c>
      <c r="O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6736.02</v>
      </c>
      <c r="P418" s="1">
        <f>ContasContabeisQualificadas[[#This Row],[SaldoFinalCrédito]]-ContasContabeisQualificadas[[#This Row],[SaldoInicialCrédito]]</f>
        <v>0</v>
      </c>
    </row>
    <row r="419" spans="1:16" x14ac:dyDescent="0.25">
      <c r="A419" s="3">
        <v>442910000</v>
      </c>
      <c r="B419" s="6">
        <v>10131</v>
      </c>
      <c r="E419" s="7"/>
      <c r="G419" s="4"/>
      <c r="H419" s="5"/>
      <c r="I419" s="6"/>
      <c r="K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19" s="1">
        <f>ContasContabeisQualificadas[[#This Row],[SaldoFinalDébito]]-ContasContabeisQualificadas[[#This Row],[SaldoInicialDébito]]</f>
        <v>0</v>
      </c>
      <c r="N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82.039999999999</v>
      </c>
      <c r="O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2.039999999999</v>
      </c>
      <c r="P419" s="1">
        <f>ContasContabeisQualificadas[[#This Row],[SaldoFinalCrédito]]-ContasContabeisQualificadas[[#This Row],[SaldoInicialCrédito]]</f>
        <v>0</v>
      </c>
    </row>
    <row r="420" spans="1:16" x14ac:dyDescent="0.25">
      <c r="A420" s="3">
        <v>444110000</v>
      </c>
      <c r="B420" s="6">
        <v>10131</v>
      </c>
      <c r="E420" s="7"/>
      <c r="G420" s="4"/>
      <c r="H420" s="5"/>
      <c r="I420" s="6"/>
      <c r="K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0" s="1">
        <f>ContasContabeisQualificadas[[#This Row],[SaldoFinalDébito]]-ContasContabeisQualificadas[[#This Row],[SaldoInicialDébito]]</f>
        <v>0</v>
      </c>
      <c r="N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002.72</v>
      </c>
      <c r="O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002.72</v>
      </c>
      <c r="P420" s="1">
        <f>ContasContabeisQualificadas[[#This Row],[SaldoFinalCrédito]]-ContasContabeisQualificadas[[#This Row],[SaldoInicialCrédito]]</f>
        <v>0</v>
      </c>
    </row>
    <row r="421" spans="1:16" x14ac:dyDescent="0.25">
      <c r="A421" s="3">
        <v>445110000</v>
      </c>
      <c r="B421" s="6">
        <v>10131</v>
      </c>
      <c r="E421" s="7"/>
      <c r="G421" s="4"/>
      <c r="H421" s="5"/>
      <c r="I421" s="6"/>
      <c r="K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1" s="1">
        <f>ContasContabeisQualificadas[[#This Row],[SaldoFinalDébito]]-ContasContabeisQualificadas[[#This Row],[SaldoInicialDébito]]</f>
        <v>0</v>
      </c>
      <c r="N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6687.82</v>
      </c>
      <c r="O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6687.82</v>
      </c>
      <c r="P421" s="1">
        <f>ContasContabeisQualificadas[[#This Row],[SaldoFinalCrédito]]-ContasContabeisQualificadas[[#This Row],[SaldoInicialCrédito]]</f>
        <v>0</v>
      </c>
    </row>
    <row r="422" spans="1:16" x14ac:dyDescent="0.25">
      <c r="A422" s="3">
        <v>445110000</v>
      </c>
      <c r="B422" s="6">
        <v>10132</v>
      </c>
      <c r="E422" s="7"/>
      <c r="G422" s="4"/>
      <c r="H422" s="5"/>
      <c r="I422" s="6"/>
      <c r="K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2" s="1">
        <f>ContasContabeisQualificadas[[#This Row],[SaldoFinalDébito]]-ContasContabeisQualificadas[[#This Row],[SaldoInicialDébito]]</f>
        <v>0</v>
      </c>
      <c r="N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3831.2799999998</v>
      </c>
      <c r="O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3831.2799999998</v>
      </c>
      <c r="P422" s="1">
        <f>ContasContabeisQualificadas[[#This Row],[SaldoFinalCrédito]]-ContasContabeisQualificadas[[#This Row],[SaldoInicialCrédito]]</f>
        <v>0</v>
      </c>
    </row>
    <row r="423" spans="1:16" x14ac:dyDescent="0.25">
      <c r="A423" s="3">
        <v>451120200</v>
      </c>
      <c r="B423" s="6">
        <v>20231</v>
      </c>
      <c r="E423" s="7"/>
      <c r="G423" s="4"/>
      <c r="H423" s="5"/>
      <c r="I423" s="6"/>
      <c r="K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3" s="1">
        <f>ContasContabeisQualificadas[[#This Row],[SaldoFinalDébito]]-ContasContabeisQualificadas[[#This Row],[SaldoInicialDébito]]</f>
        <v>0</v>
      </c>
      <c r="N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9126.5900000001</v>
      </c>
      <c r="O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9126.5900000001</v>
      </c>
      <c r="P423" s="1">
        <f>ContasContabeisQualificadas[[#This Row],[SaldoFinalCrédito]]-ContasContabeisQualificadas[[#This Row],[SaldoInicialCrédito]]</f>
        <v>0</v>
      </c>
    </row>
    <row r="424" spans="1:16" x14ac:dyDescent="0.25">
      <c r="A424" s="3">
        <v>452130200</v>
      </c>
      <c r="B424" s="6">
        <v>10131</v>
      </c>
      <c r="E424" s="7"/>
      <c r="G424" s="4"/>
      <c r="H424" s="5"/>
      <c r="I424" s="6"/>
      <c r="K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4" s="1">
        <f>ContasContabeisQualificadas[[#This Row],[SaldoFinalDébito]]-ContasContabeisQualificadas[[#This Row],[SaldoInicialDébito]]</f>
        <v>0</v>
      </c>
      <c r="N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31405.279999999</v>
      </c>
      <c r="O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31405.279999999</v>
      </c>
      <c r="P424" s="1">
        <f>ContasContabeisQualificadas[[#This Row],[SaldoFinalCrédito]]-ContasContabeisQualificadas[[#This Row],[SaldoInicialCrédito]]</f>
        <v>0</v>
      </c>
    </row>
    <row r="425" spans="1:16" x14ac:dyDescent="0.25">
      <c r="A425" s="3">
        <v>452130300</v>
      </c>
      <c r="B425" s="6">
        <v>10131</v>
      </c>
      <c r="E425" s="7"/>
      <c r="G425" s="4"/>
      <c r="H425" s="5"/>
      <c r="I425" s="6"/>
      <c r="K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5" s="1">
        <f>ContasContabeisQualificadas[[#This Row],[SaldoFinalDébito]]-ContasContabeisQualificadas[[#This Row],[SaldoInicialDébito]]</f>
        <v>0</v>
      </c>
      <c r="N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178.46</v>
      </c>
      <c r="O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178.46</v>
      </c>
      <c r="P425" s="1">
        <f>ContasContabeisQualificadas[[#This Row],[SaldoFinalCrédito]]-ContasContabeisQualificadas[[#This Row],[SaldoInicialCrédito]]</f>
        <v>0</v>
      </c>
    </row>
    <row r="426" spans="1:16" x14ac:dyDescent="0.25">
      <c r="A426" s="3">
        <v>452130600</v>
      </c>
      <c r="B426" s="6">
        <v>10131</v>
      </c>
      <c r="E426" s="7"/>
      <c r="G426" s="4"/>
      <c r="H426" s="5"/>
      <c r="I426" s="6"/>
      <c r="K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6" s="1">
        <f>ContasContabeisQualificadas[[#This Row],[SaldoFinalDébito]]-ContasContabeisQualificadas[[#This Row],[SaldoInicialDébito]]</f>
        <v>0</v>
      </c>
      <c r="N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896.3</v>
      </c>
      <c r="O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896.3</v>
      </c>
      <c r="P426" s="1">
        <f>ContasContabeisQualificadas[[#This Row],[SaldoFinalCrédito]]-ContasContabeisQualificadas[[#This Row],[SaldoInicialCrédito]]</f>
        <v>0</v>
      </c>
    </row>
    <row r="427" spans="1:16" x14ac:dyDescent="0.25">
      <c r="A427" s="3">
        <v>452130700</v>
      </c>
      <c r="B427" s="6">
        <v>10131</v>
      </c>
      <c r="E427" s="7"/>
      <c r="G427" s="4"/>
      <c r="H427" s="5"/>
      <c r="I427" s="6"/>
      <c r="K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7" s="1">
        <f>ContasContabeisQualificadas[[#This Row],[SaldoFinalDébito]]-ContasContabeisQualificadas[[#This Row],[SaldoInicialDébito]]</f>
        <v>0</v>
      </c>
      <c r="N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3542.6499999999</v>
      </c>
      <c r="O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3542.6499999999</v>
      </c>
      <c r="P427" s="1">
        <f>ContasContabeisQualificadas[[#This Row],[SaldoFinalCrédito]]-ContasContabeisQualificadas[[#This Row],[SaldoInicialCrédito]]</f>
        <v>0</v>
      </c>
    </row>
    <row r="428" spans="1:16" x14ac:dyDescent="0.25">
      <c r="A428" s="3">
        <v>452130800</v>
      </c>
      <c r="B428" s="6">
        <v>10131</v>
      </c>
      <c r="E428" s="7"/>
      <c r="G428" s="4"/>
      <c r="H428" s="5"/>
      <c r="I428" s="6"/>
      <c r="K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8" s="1">
        <f>ContasContabeisQualificadas[[#This Row],[SaldoFinalDébito]]-ContasContabeisQualificadas[[#This Row],[SaldoInicialDébito]]</f>
        <v>0</v>
      </c>
      <c r="N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99.31</v>
      </c>
      <c r="O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99.31</v>
      </c>
      <c r="P428" s="1">
        <f>ContasContabeisQualificadas[[#This Row],[SaldoFinalCrédito]]-ContasContabeisQualificadas[[#This Row],[SaldoInicialCrédito]]</f>
        <v>0</v>
      </c>
    </row>
    <row r="429" spans="1:16" x14ac:dyDescent="0.25">
      <c r="A429" s="3">
        <v>452130900</v>
      </c>
      <c r="B429" s="6">
        <v>10131</v>
      </c>
      <c r="E429" s="7"/>
      <c r="G429" s="4"/>
      <c r="H429" s="5"/>
      <c r="I429" s="6"/>
      <c r="K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29" s="1">
        <f>ContasContabeisQualificadas[[#This Row],[SaldoFinalDébito]]-ContasContabeisQualificadas[[#This Row],[SaldoInicialDébito]]</f>
        <v>0</v>
      </c>
      <c r="N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7512.24</v>
      </c>
      <c r="O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7512.24</v>
      </c>
      <c r="P429" s="1">
        <f>ContasContabeisQualificadas[[#This Row],[SaldoFinalCrédito]]-ContasContabeisQualificadas[[#This Row],[SaldoInicialCrédito]]</f>
        <v>0</v>
      </c>
    </row>
    <row r="430" spans="1:16" x14ac:dyDescent="0.25">
      <c r="A430" s="3">
        <v>452139900</v>
      </c>
      <c r="B430" s="6">
        <v>10131</v>
      </c>
      <c r="E430" s="7"/>
      <c r="G430" s="4"/>
      <c r="H430" s="5"/>
      <c r="I430" s="6"/>
      <c r="K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0" s="1">
        <f>ContasContabeisQualificadas[[#This Row],[SaldoFinalDébito]]-ContasContabeisQualificadas[[#This Row],[SaldoInicialDébito]]</f>
        <v>0</v>
      </c>
      <c r="N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1454.40999999992</v>
      </c>
      <c r="O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1454.40999999992</v>
      </c>
      <c r="P430" s="1">
        <f>ContasContabeisQualificadas[[#This Row],[SaldoFinalCrédito]]-ContasContabeisQualificadas[[#This Row],[SaldoInicialCrédito]]</f>
        <v>0</v>
      </c>
    </row>
    <row r="431" spans="1:16" x14ac:dyDescent="0.25">
      <c r="A431" s="3">
        <v>452140100</v>
      </c>
      <c r="B431" s="6">
        <v>10131</v>
      </c>
      <c r="E431" s="7"/>
      <c r="G431" s="4"/>
      <c r="H431" s="5"/>
      <c r="I431" s="6"/>
      <c r="K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1" s="1">
        <f>ContasContabeisQualificadas[[#This Row],[SaldoFinalDébito]]-ContasContabeisQualificadas[[#This Row],[SaldoInicialDébito]]</f>
        <v>0</v>
      </c>
      <c r="N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10467.3499999996</v>
      </c>
      <c r="O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10467.3499999996</v>
      </c>
      <c r="P431" s="1">
        <f>ContasContabeisQualificadas[[#This Row],[SaldoFinalCrédito]]-ContasContabeisQualificadas[[#This Row],[SaldoInicialCrédito]]</f>
        <v>0</v>
      </c>
    </row>
    <row r="432" spans="1:16" x14ac:dyDescent="0.25">
      <c r="A432" s="3">
        <v>452140200</v>
      </c>
      <c r="B432" s="6">
        <v>10131</v>
      </c>
      <c r="E432" s="7"/>
      <c r="G432" s="4"/>
      <c r="H432" s="5"/>
      <c r="I432" s="6"/>
      <c r="K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2" s="1">
        <f>ContasContabeisQualificadas[[#This Row],[SaldoFinalDébito]]-ContasContabeisQualificadas[[#This Row],[SaldoInicialDébito]]</f>
        <v>0</v>
      </c>
      <c r="N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0315.23</v>
      </c>
      <c r="O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315.23</v>
      </c>
      <c r="P432" s="1">
        <f>ContasContabeisQualificadas[[#This Row],[SaldoFinalCrédito]]-ContasContabeisQualificadas[[#This Row],[SaldoInicialCrédito]]</f>
        <v>0</v>
      </c>
    </row>
    <row r="433" spans="1:16" x14ac:dyDescent="0.25">
      <c r="A433" s="3">
        <v>452140300</v>
      </c>
      <c r="B433" s="6">
        <v>10131</v>
      </c>
      <c r="E433" s="7"/>
      <c r="G433" s="4"/>
      <c r="H433" s="5"/>
      <c r="I433" s="6"/>
      <c r="K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3" s="1">
        <f>ContasContabeisQualificadas[[#This Row],[SaldoFinalDébito]]-ContasContabeisQualificadas[[#This Row],[SaldoInicialDébito]]</f>
        <v>0</v>
      </c>
      <c r="N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754.82</v>
      </c>
      <c r="O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754.82</v>
      </c>
      <c r="P433" s="1">
        <f>ContasContabeisQualificadas[[#This Row],[SaldoFinalCrédito]]-ContasContabeisQualificadas[[#This Row],[SaldoInicialCrédito]]</f>
        <v>0</v>
      </c>
    </row>
    <row r="434" spans="1:16" x14ac:dyDescent="0.25">
      <c r="A434" s="3">
        <v>452140400</v>
      </c>
      <c r="B434" s="6">
        <v>10131</v>
      </c>
      <c r="E434" s="7"/>
      <c r="G434" s="4"/>
      <c r="H434" s="5"/>
      <c r="I434" s="6"/>
      <c r="K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4" s="1">
        <f>ContasContabeisQualificadas[[#This Row],[SaldoFinalDébito]]-ContasContabeisQualificadas[[#This Row],[SaldoInicialDébito]]</f>
        <v>0</v>
      </c>
      <c r="N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2.04</v>
      </c>
      <c r="O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2.04</v>
      </c>
      <c r="P434" s="1">
        <f>ContasContabeisQualificadas[[#This Row],[SaldoFinalCrédito]]-ContasContabeisQualificadas[[#This Row],[SaldoInicialCrédito]]</f>
        <v>0</v>
      </c>
    </row>
    <row r="435" spans="1:16" x14ac:dyDescent="0.25">
      <c r="A435" s="3">
        <v>452140600</v>
      </c>
      <c r="B435" s="6">
        <v>10131</v>
      </c>
      <c r="E435" s="7"/>
      <c r="G435" s="4"/>
      <c r="H435" s="5"/>
      <c r="I435" s="6"/>
      <c r="K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5" s="1">
        <f>ContasContabeisQualificadas[[#This Row],[SaldoFinalDébito]]-ContasContabeisQualificadas[[#This Row],[SaldoInicialDébito]]</f>
        <v>0</v>
      </c>
      <c r="N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78.03</v>
      </c>
      <c r="O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78.03</v>
      </c>
      <c r="P435" s="1">
        <f>ContasContabeisQualificadas[[#This Row],[SaldoFinalCrédito]]-ContasContabeisQualificadas[[#This Row],[SaldoInicialCrédito]]</f>
        <v>0</v>
      </c>
    </row>
    <row r="436" spans="1:16" x14ac:dyDescent="0.25">
      <c r="A436" s="3">
        <v>452149900</v>
      </c>
      <c r="B436" s="6">
        <v>10131</v>
      </c>
      <c r="E436" s="7"/>
      <c r="G436" s="4"/>
      <c r="H436" s="5"/>
      <c r="I436" s="6"/>
      <c r="K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6" s="1">
        <f>ContasContabeisQualificadas[[#This Row],[SaldoFinalDébito]]-ContasContabeisQualificadas[[#This Row],[SaldoInicialDébito]]</f>
        <v>0</v>
      </c>
      <c r="N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O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P436" s="1">
        <f>ContasContabeisQualificadas[[#This Row],[SaldoFinalCrédito]]-ContasContabeisQualificadas[[#This Row],[SaldoInicialCrédito]]</f>
        <v>0</v>
      </c>
    </row>
    <row r="437" spans="1:16" x14ac:dyDescent="0.25">
      <c r="A437" s="3">
        <v>452240000</v>
      </c>
      <c r="B437" s="6">
        <v>10131</v>
      </c>
      <c r="E437" s="7"/>
      <c r="G437" s="4"/>
      <c r="H437" s="5"/>
      <c r="I437" s="6"/>
      <c r="K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7" s="1">
        <f>ContasContabeisQualificadas[[#This Row],[SaldoFinalDébito]]-ContasContabeisQualificadas[[#This Row],[SaldoInicialDébito]]</f>
        <v>0</v>
      </c>
      <c r="N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75845.55</v>
      </c>
      <c r="O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75845.55</v>
      </c>
      <c r="P437" s="1">
        <f>ContasContabeisQualificadas[[#This Row],[SaldoFinalCrédito]]-ContasContabeisQualificadas[[#This Row],[SaldoInicialCrédito]]</f>
        <v>0</v>
      </c>
    </row>
    <row r="438" spans="1:16" x14ac:dyDescent="0.25">
      <c r="A438" s="3">
        <v>452330100</v>
      </c>
      <c r="B438" s="6">
        <v>10131</v>
      </c>
      <c r="E438" s="7"/>
      <c r="G438" s="4"/>
      <c r="H438" s="5"/>
      <c r="I438" s="6"/>
      <c r="K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8" s="1">
        <f>ContasContabeisQualificadas[[#This Row],[SaldoFinalDébito]]-ContasContabeisQualificadas[[#This Row],[SaldoInicialDébito]]</f>
        <v>0</v>
      </c>
      <c r="N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1587.5</v>
      </c>
      <c r="O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1587.5</v>
      </c>
      <c r="P438" s="1">
        <f>ContasContabeisQualificadas[[#This Row],[SaldoFinalCrédito]]-ContasContabeisQualificadas[[#This Row],[SaldoInicialCrédito]]</f>
        <v>0</v>
      </c>
    </row>
    <row r="439" spans="1:16" x14ac:dyDescent="0.25">
      <c r="A439" s="3">
        <v>452339900</v>
      </c>
      <c r="B439" s="6">
        <v>10131</v>
      </c>
      <c r="E439" s="7"/>
      <c r="G439" s="4"/>
      <c r="H439" s="5"/>
      <c r="I439" s="6"/>
      <c r="K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9" s="1">
        <f>ContasContabeisQualificadas[[#This Row],[SaldoFinalDébito]]-ContasContabeisQualificadas[[#This Row],[SaldoInicialDébito]]</f>
        <v>0</v>
      </c>
      <c r="N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844</v>
      </c>
      <c r="O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844</v>
      </c>
      <c r="P439" s="1">
        <f>ContasContabeisQualificadas[[#This Row],[SaldoFinalCrédito]]-ContasContabeisQualificadas[[#This Row],[SaldoInicialCrédito]]</f>
        <v>0</v>
      </c>
    </row>
    <row r="440" spans="1:16" x14ac:dyDescent="0.25">
      <c r="A440" s="3">
        <v>452340200</v>
      </c>
      <c r="B440" s="6">
        <v>10131</v>
      </c>
      <c r="E440" s="7"/>
      <c r="G440" s="4"/>
      <c r="H440" s="5"/>
      <c r="I440" s="6"/>
      <c r="K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0" s="1">
        <f>ContasContabeisQualificadas[[#This Row],[SaldoFinalDébito]]-ContasContabeisQualificadas[[#This Row],[SaldoInicialDébito]]</f>
        <v>0</v>
      </c>
      <c r="N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</v>
      </c>
      <c r="O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</v>
      </c>
      <c r="P440" s="1">
        <f>ContasContabeisQualificadas[[#This Row],[SaldoFinalCrédito]]-ContasContabeisQualificadas[[#This Row],[SaldoInicialCrédito]]</f>
        <v>0</v>
      </c>
    </row>
    <row r="441" spans="1:16" x14ac:dyDescent="0.25">
      <c r="A441" s="3">
        <v>452349900</v>
      </c>
      <c r="B441" s="6">
        <v>10131</v>
      </c>
      <c r="E441" s="7"/>
      <c r="G441" s="4"/>
      <c r="H441" s="5"/>
      <c r="I441" s="6"/>
      <c r="K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1" s="1">
        <f>ContasContabeisQualificadas[[#This Row],[SaldoFinalDébito]]-ContasContabeisQualificadas[[#This Row],[SaldoInicialDébito]]</f>
        <v>0</v>
      </c>
      <c r="N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110.63</v>
      </c>
      <c r="O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110.63</v>
      </c>
      <c r="P441" s="1">
        <f>ContasContabeisQualificadas[[#This Row],[SaldoFinalCrédito]]-ContasContabeisQualificadas[[#This Row],[SaldoInicialCrédito]]</f>
        <v>0</v>
      </c>
    </row>
    <row r="442" spans="1:16" x14ac:dyDescent="0.25">
      <c r="A442" s="3">
        <v>453219900</v>
      </c>
      <c r="B442" s="6">
        <v>10131</v>
      </c>
      <c r="E442" s="7"/>
      <c r="G442" s="4"/>
      <c r="H442" s="5"/>
      <c r="I442" s="6"/>
      <c r="K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2" s="1">
        <f>ContasContabeisQualificadas[[#This Row],[SaldoFinalDébito]]-ContasContabeisQualificadas[[#This Row],[SaldoInicialDébito]]</f>
        <v>0</v>
      </c>
      <c r="N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442" s="1">
        <f>ContasContabeisQualificadas[[#This Row],[SaldoFinalCrédito]]-ContasContabeisQualificadas[[#This Row],[SaldoInicialCrédito]]</f>
        <v>0</v>
      </c>
    </row>
    <row r="443" spans="1:16" x14ac:dyDescent="0.25">
      <c r="A443" s="3">
        <v>459110100</v>
      </c>
      <c r="B443" s="6">
        <v>10131</v>
      </c>
      <c r="E443" s="7"/>
      <c r="G443" s="4"/>
      <c r="H443" s="5"/>
      <c r="I443" s="6"/>
      <c r="K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3" s="1">
        <f>ContasContabeisQualificadas[[#This Row],[SaldoFinalDébito]]-ContasContabeisQualificadas[[#This Row],[SaldoInicialDébito]]</f>
        <v>0</v>
      </c>
      <c r="N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26.8</v>
      </c>
      <c r="O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26.8</v>
      </c>
      <c r="P443" s="1">
        <f>ContasContabeisQualificadas[[#This Row],[SaldoFinalCrédito]]-ContasContabeisQualificadas[[#This Row],[SaldoInicialCrédito]]</f>
        <v>0</v>
      </c>
    </row>
    <row r="444" spans="1:16" x14ac:dyDescent="0.25">
      <c r="A444" s="3">
        <v>461110102</v>
      </c>
      <c r="B444" s="6">
        <v>10131</v>
      </c>
      <c r="E444" s="7"/>
      <c r="G444" s="4"/>
      <c r="H444" s="5"/>
      <c r="I444" s="6"/>
      <c r="K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4" s="1">
        <f>ContasContabeisQualificadas[[#This Row],[SaldoFinalDébito]]-ContasContabeisQualificadas[[#This Row],[SaldoInicialDébito]]</f>
        <v>0</v>
      </c>
      <c r="N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22.93</v>
      </c>
      <c r="O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22.93</v>
      </c>
      <c r="P444" s="1">
        <f>ContasContabeisQualificadas[[#This Row],[SaldoFinalCrédito]]-ContasContabeisQualificadas[[#This Row],[SaldoInicialCrédito]]</f>
        <v>0</v>
      </c>
    </row>
    <row r="445" spans="1:16" x14ac:dyDescent="0.25">
      <c r="A445" s="3">
        <v>461110105</v>
      </c>
      <c r="B445" s="6">
        <v>10131</v>
      </c>
      <c r="E445" s="7"/>
      <c r="G445" s="4"/>
      <c r="H445" s="5"/>
      <c r="I445" s="6"/>
      <c r="K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5" s="1">
        <f>ContasContabeisQualificadas[[#This Row],[SaldoFinalDébito]]-ContasContabeisQualificadas[[#This Row],[SaldoInicialDébito]]</f>
        <v>0</v>
      </c>
      <c r="N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923.24</v>
      </c>
      <c r="O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923.24</v>
      </c>
      <c r="P445" s="1">
        <f>ContasContabeisQualificadas[[#This Row],[SaldoFinalCrédito]]-ContasContabeisQualificadas[[#This Row],[SaldoInicialCrédito]]</f>
        <v>0</v>
      </c>
    </row>
    <row r="446" spans="1:16" x14ac:dyDescent="0.25">
      <c r="A446" s="3">
        <v>461110199</v>
      </c>
      <c r="B446" s="6">
        <v>10131</v>
      </c>
      <c r="E446" s="7"/>
      <c r="G446" s="4"/>
      <c r="H446" s="5"/>
      <c r="I446" s="6"/>
      <c r="K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6" s="1">
        <f>ContasContabeisQualificadas[[#This Row],[SaldoFinalDébito]]-ContasContabeisQualificadas[[#This Row],[SaldoInicialDébito]]</f>
        <v>0</v>
      </c>
      <c r="N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</v>
      </c>
      <c r="O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</v>
      </c>
      <c r="P446" s="1">
        <f>ContasContabeisQualificadas[[#This Row],[SaldoFinalCrédito]]-ContasContabeisQualificadas[[#This Row],[SaldoInicialCrédito]]</f>
        <v>0</v>
      </c>
    </row>
    <row r="447" spans="1:16" x14ac:dyDescent="0.25">
      <c r="A447" s="3">
        <v>461110202</v>
      </c>
      <c r="B447" s="6">
        <v>10131</v>
      </c>
      <c r="E447" s="7"/>
      <c r="G447" s="4"/>
      <c r="H447" s="5"/>
      <c r="I447" s="6"/>
      <c r="K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7" s="1">
        <f>ContasContabeisQualificadas[[#This Row],[SaldoFinalDébito]]-ContasContabeisQualificadas[[#This Row],[SaldoInicialDébito]]</f>
        <v>0</v>
      </c>
      <c r="N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9000</v>
      </c>
      <c r="O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9000</v>
      </c>
      <c r="P447" s="1">
        <f>ContasContabeisQualificadas[[#This Row],[SaldoFinalCrédito]]-ContasContabeisQualificadas[[#This Row],[SaldoInicialCrédito]]</f>
        <v>0</v>
      </c>
    </row>
    <row r="448" spans="1:16" x14ac:dyDescent="0.25">
      <c r="A448" s="3">
        <v>461910000</v>
      </c>
      <c r="B448" s="6">
        <v>10131</v>
      </c>
      <c r="E448" s="7"/>
      <c r="G448" s="4"/>
      <c r="H448" s="5"/>
      <c r="I448" s="6"/>
      <c r="K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8" s="1">
        <f>ContasContabeisQualificadas[[#This Row],[SaldoFinalDébito]]-ContasContabeisQualificadas[[#This Row],[SaldoInicialDébito]]</f>
        <v>0</v>
      </c>
      <c r="N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730</v>
      </c>
      <c r="O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730</v>
      </c>
      <c r="P448" s="1">
        <f>ContasContabeisQualificadas[[#This Row],[SaldoFinalCrédito]]-ContasContabeisQualificadas[[#This Row],[SaldoInicialCrédito]]</f>
        <v>0</v>
      </c>
    </row>
    <row r="449" spans="1:16" x14ac:dyDescent="0.25">
      <c r="A449" s="3">
        <v>463910000</v>
      </c>
      <c r="B449" s="6">
        <v>10131</v>
      </c>
      <c r="E449" s="7"/>
      <c r="G449" s="4"/>
      <c r="H449" s="5"/>
      <c r="I449" s="6"/>
      <c r="K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49" s="1">
        <f>ContasContabeisQualificadas[[#This Row],[SaldoFinalDébito]]-ContasContabeisQualificadas[[#This Row],[SaldoInicialDébito]]</f>
        <v>0</v>
      </c>
      <c r="N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9.13</v>
      </c>
      <c r="O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9.13</v>
      </c>
      <c r="P449" s="1">
        <f>ContasContabeisQualificadas[[#This Row],[SaldoFinalCrédito]]-ContasContabeisQualificadas[[#This Row],[SaldoInicialCrédito]]</f>
        <v>0</v>
      </c>
    </row>
    <row r="450" spans="1:16" x14ac:dyDescent="0.25">
      <c r="A450" s="3">
        <v>464120000</v>
      </c>
      <c r="B450" s="6">
        <v>10131</v>
      </c>
      <c r="E450" s="7"/>
      <c r="G450" s="4"/>
      <c r="H450" s="5"/>
      <c r="I450" s="6"/>
      <c r="K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0" s="1">
        <f>ContasContabeisQualificadas[[#This Row],[SaldoFinalDébito]]-ContasContabeisQualificadas[[#This Row],[SaldoInicialDébito]]</f>
        <v>0</v>
      </c>
      <c r="N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9126.5900000001</v>
      </c>
      <c r="O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9126.5900000001</v>
      </c>
      <c r="P450" s="1">
        <f>ContasContabeisQualificadas[[#This Row],[SaldoFinalCrédito]]-ContasContabeisQualificadas[[#This Row],[SaldoInicialCrédito]]</f>
        <v>0</v>
      </c>
    </row>
    <row r="451" spans="1:16" x14ac:dyDescent="0.25">
      <c r="A451" s="3">
        <v>499510000</v>
      </c>
      <c r="B451" s="6">
        <v>10131</v>
      </c>
      <c r="E451" s="7"/>
      <c r="G451" s="4"/>
      <c r="H451" s="5"/>
      <c r="I451" s="6"/>
      <c r="K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1" s="1">
        <f>ContasContabeisQualificadas[[#This Row],[SaldoFinalDébito]]-ContasContabeisQualificadas[[#This Row],[SaldoInicialDébito]]</f>
        <v>0</v>
      </c>
      <c r="N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451" s="1">
        <f>ContasContabeisQualificadas[[#This Row],[SaldoFinalCrédito]]-ContasContabeisQualificadas[[#This Row],[SaldoInicialCrédito]]</f>
        <v>0</v>
      </c>
    </row>
    <row r="452" spans="1:16" x14ac:dyDescent="0.25">
      <c r="A452" s="3">
        <v>499610100</v>
      </c>
      <c r="B452" s="6">
        <v>10131</v>
      </c>
      <c r="E452" s="7"/>
      <c r="G452" s="4"/>
      <c r="H452" s="5"/>
      <c r="I452" s="6"/>
      <c r="K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2" s="1">
        <f>ContasContabeisQualificadas[[#This Row],[SaldoFinalDébito]]-ContasContabeisQualificadas[[#This Row],[SaldoInicialDébito]]</f>
        <v>0</v>
      </c>
      <c r="N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41.34</v>
      </c>
      <c r="O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41.34</v>
      </c>
      <c r="P452" s="1">
        <f>ContasContabeisQualificadas[[#This Row],[SaldoFinalCrédito]]-ContasContabeisQualificadas[[#This Row],[SaldoInicialCrédito]]</f>
        <v>0</v>
      </c>
    </row>
    <row r="453" spans="1:16" x14ac:dyDescent="0.25">
      <c r="A453" s="3">
        <v>499610300</v>
      </c>
      <c r="B453" s="6">
        <v>10131</v>
      </c>
      <c r="E453" s="7"/>
      <c r="G453" s="4"/>
      <c r="H453" s="5"/>
      <c r="I453" s="6"/>
      <c r="K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3" s="1">
        <f>ContasContabeisQualificadas[[#This Row],[SaldoFinalDébito]]-ContasContabeisQualificadas[[#This Row],[SaldoInicialDébito]]</f>
        <v>0</v>
      </c>
      <c r="N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62.44</v>
      </c>
      <c r="O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62.44</v>
      </c>
      <c r="P453" s="1">
        <f>ContasContabeisQualificadas[[#This Row],[SaldoFinalCrédito]]-ContasContabeisQualificadas[[#This Row],[SaldoInicialCrédito]]</f>
        <v>0</v>
      </c>
    </row>
    <row r="454" spans="1:16" x14ac:dyDescent="0.25">
      <c r="A454" s="3">
        <v>499910000</v>
      </c>
      <c r="B454" s="6">
        <v>10131</v>
      </c>
      <c r="E454" s="7"/>
      <c r="G454" s="4"/>
      <c r="H454" s="5"/>
      <c r="I454" s="6"/>
      <c r="K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4" s="1">
        <f>ContasContabeisQualificadas[[#This Row],[SaldoFinalDébito]]-ContasContabeisQualificadas[[#This Row],[SaldoInicialDébito]]</f>
        <v>0</v>
      </c>
      <c r="N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20</v>
      </c>
      <c r="O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20</v>
      </c>
      <c r="P454" s="1">
        <f>ContasContabeisQualificadas[[#This Row],[SaldoFinalCrédito]]-ContasContabeisQualificadas[[#This Row],[SaldoInicialCrédito]]</f>
        <v>0</v>
      </c>
    </row>
    <row r="455" spans="1:16" x14ac:dyDescent="0.25">
      <c r="A455" s="3">
        <v>499920000</v>
      </c>
      <c r="B455" s="6">
        <v>20231</v>
      </c>
      <c r="E455" s="7"/>
      <c r="G455" s="4"/>
      <c r="H455" s="5"/>
      <c r="I455" s="6"/>
      <c r="K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55" s="1">
        <f>ContasContabeisQualificadas[[#This Row],[SaldoFinalDébito]]-ContasContabeisQualificadas[[#This Row],[SaldoInicialDébito]]</f>
        <v>0</v>
      </c>
      <c r="N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8000</v>
      </c>
      <c r="O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8000</v>
      </c>
      <c r="P455" s="1">
        <f>ContasContabeisQualificadas[[#This Row],[SaldoFinalCrédito]]-ContasContabeisQualificadas[[#This Row],[SaldoInicialCrédito]]</f>
        <v>0</v>
      </c>
    </row>
    <row r="456" spans="1:16" x14ac:dyDescent="0.25">
      <c r="A456" s="3">
        <v>521110000</v>
      </c>
      <c r="B456" s="6">
        <v>10131</v>
      </c>
      <c r="E456" s="7">
        <v>1500</v>
      </c>
      <c r="G456" s="4">
        <v>11130311</v>
      </c>
      <c r="H456" s="5"/>
      <c r="I456" s="6"/>
      <c r="K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9340.19999999995</v>
      </c>
      <c r="L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9340.19999999995</v>
      </c>
      <c r="M456" s="1">
        <f>ContasContabeisQualificadas[[#This Row],[SaldoFinalDébito]]-ContasContabeisQualificadas[[#This Row],[SaldoInicialDébito]]</f>
        <v>0</v>
      </c>
      <c r="N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6" s="1">
        <f>ContasContabeisQualificadas[[#This Row],[SaldoFinalCrédito]]-ContasContabeisQualificadas[[#This Row],[SaldoInicialCrédito]]</f>
        <v>0</v>
      </c>
    </row>
    <row r="457" spans="1:16" x14ac:dyDescent="0.25">
      <c r="A457" s="3">
        <v>521110000</v>
      </c>
      <c r="B457" s="6">
        <v>10131</v>
      </c>
      <c r="E457" s="7">
        <v>1500</v>
      </c>
      <c r="F457">
        <v>1001</v>
      </c>
      <c r="G457" s="4">
        <v>11130311</v>
      </c>
      <c r="H457" s="5"/>
      <c r="I457" s="6"/>
      <c r="K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391.75</v>
      </c>
      <c r="L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391.75</v>
      </c>
      <c r="M457" s="1">
        <f>ContasContabeisQualificadas[[#This Row],[SaldoFinalDébito]]-ContasContabeisQualificadas[[#This Row],[SaldoInicialDébito]]</f>
        <v>0</v>
      </c>
      <c r="N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7" s="1">
        <f>ContasContabeisQualificadas[[#This Row],[SaldoFinalCrédito]]-ContasContabeisQualificadas[[#This Row],[SaldoInicialCrédito]]</f>
        <v>0</v>
      </c>
    </row>
    <row r="458" spans="1:16" x14ac:dyDescent="0.25">
      <c r="A458" s="3">
        <v>521110000</v>
      </c>
      <c r="B458" s="6">
        <v>10131</v>
      </c>
      <c r="E458" s="7">
        <v>1500</v>
      </c>
      <c r="F458">
        <v>1002</v>
      </c>
      <c r="G458" s="4">
        <v>11130311</v>
      </c>
      <c r="H458" s="5"/>
      <c r="I458" s="6"/>
      <c r="K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835.04999999999</v>
      </c>
      <c r="L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835.04999999999</v>
      </c>
      <c r="M458" s="1">
        <f>ContasContabeisQualificadas[[#This Row],[SaldoFinalDébito]]-ContasContabeisQualificadas[[#This Row],[SaldoInicialDébito]]</f>
        <v>0</v>
      </c>
      <c r="N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8" s="1">
        <f>ContasContabeisQualificadas[[#This Row],[SaldoFinalCrédito]]-ContasContabeisQualificadas[[#This Row],[SaldoInicialCrédito]]</f>
        <v>0</v>
      </c>
    </row>
    <row r="459" spans="1:16" x14ac:dyDescent="0.25">
      <c r="A459" s="3">
        <v>521110000</v>
      </c>
      <c r="B459" s="6">
        <v>10131</v>
      </c>
      <c r="E459" s="7">
        <v>1500</v>
      </c>
      <c r="G459" s="4">
        <v>11125001</v>
      </c>
      <c r="H459" s="5"/>
      <c r="I459" s="6"/>
      <c r="K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565.59999999998</v>
      </c>
      <c r="L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565.59999999998</v>
      </c>
      <c r="M459" s="1">
        <f>ContasContabeisQualificadas[[#This Row],[SaldoFinalDébito]]-ContasContabeisQualificadas[[#This Row],[SaldoInicialDébito]]</f>
        <v>0</v>
      </c>
      <c r="N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9" s="1">
        <f>ContasContabeisQualificadas[[#This Row],[SaldoFinalCrédito]]-ContasContabeisQualificadas[[#This Row],[SaldoInicialCrédito]]</f>
        <v>0</v>
      </c>
    </row>
    <row r="460" spans="1:16" x14ac:dyDescent="0.25">
      <c r="A460" s="3">
        <v>521110000</v>
      </c>
      <c r="B460" s="6">
        <v>10131</v>
      </c>
      <c r="E460" s="7">
        <v>1500</v>
      </c>
      <c r="F460">
        <v>1001</v>
      </c>
      <c r="G460" s="4">
        <v>11125001</v>
      </c>
      <c r="H460" s="5"/>
      <c r="I460" s="6"/>
      <c r="K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569</v>
      </c>
      <c r="L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569</v>
      </c>
      <c r="M460" s="1">
        <f>ContasContabeisQualificadas[[#This Row],[SaldoFinalDébito]]-ContasContabeisQualificadas[[#This Row],[SaldoInicialDébito]]</f>
        <v>0</v>
      </c>
      <c r="N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0" s="1">
        <f>ContasContabeisQualificadas[[#This Row],[SaldoFinalCrédito]]-ContasContabeisQualificadas[[#This Row],[SaldoInicialCrédito]]</f>
        <v>0</v>
      </c>
    </row>
    <row r="461" spans="1:16" x14ac:dyDescent="0.25">
      <c r="A461" s="3">
        <v>521110000</v>
      </c>
      <c r="B461" s="6">
        <v>10131</v>
      </c>
      <c r="E461" s="7">
        <v>1500</v>
      </c>
      <c r="F461">
        <v>1002</v>
      </c>
      <c r="G461" s="4">
        <v>11125001</v>
      </c>
      <c r="H461" s="5"/>
      <c r="I461" s="6"/>
      <c r="K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141.399999999994</v>
      </c>
      <c r="L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141.399999999994</v>
      </c>
      <c r="M461" s="1">
        <f>ContasContabeisQualificadas[[#This Row],[SaldoFinalDébito]]-ContasContabeisQualificadas[[#This Row],[SaldoInicialDébito]]</f>
        <v>0</v>
      </c>
      <c r="N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1" s="1">
        <f>ContasContabeisQualificadas[[#This Row],[SaldoFinalCrédito]]-ContasContabeisQualificadas[[#This Row],[SaldoInicialCrédito]]</f>
        <v>0</v>
      </c>
    </row>
    <row r="462" spans="1:16" x14ac:dyDescent="0.25">
      <c r="A462" s="3">
        <v>521110000</v>
      </c>
      <c r="B462" s="6">
        <v>10131</v>
      </c>
      <c r="E462" s="7">
        <v>1500</v>
      </c>
      <c r="G462" s="4">
        <v>11125002</v>
      </c>
      <c r="H462" s="5"/>
      <c r="I462" s="6"/>
      <c r="K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63.8000000000002</v>
      </c>
      <c r="L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63.8000000000002</v>
      </c>
      <c r="M462" s="1">
        <f>ContasContabeisQualificadas[[#This Row],[SaldoFinalDébito]]-ContasContabeisQualificadas[[#This Row],[SaldoInicialDébito]]</f>
        <v>0</v>
      </c>
      <c r="N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2" s="1">
        <f>ContasContabeisQualificadas[[#This Row],[SaldoFinalCrédito]]-ContasContabeisQualificadas[[#This Row],[SaldoInicialCrédito]]</f>
        <v>0</v>
      </c>
    </row>
    <row r="463" spans="1:16" x14ac:dyDescent="0.25">
      <c r="A463" s="3">
        <v>521110000</v>
      </c>
      <c r="B463" s="6">
        <v>10131</v>
      </c>
      <c r="E463" s="7">
        <v>1500</v>
      </c>
      <c r="F463">
        <v>1001</v>
      </c>
      <c r="G463" s="4">
        <v>11125002</v>
      </c>
      <c r="H463" s="5"/>
      <c r="I463" s="6"/>
      <c r="K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8.25</v>
      </c>
      <c r="L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8.25</v>
      </c>
      <c r="M463" s="1">
        <f>ContasContabeisQualificadas[[#This Row],[SaldoFinalDébito]]-ContasContabeisQualificadas[[#This Row],[SaldoInicialDébito]]</f>
        <v>0</v>
      </c>
      <c r="N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3" s="1">
        <f>ContasContabeisQualificadas[[#This Row],[SaldoFinalCrédito]]-ContasContabeisQualificadas[[#This Row],[SaldoInicialCrédito]]</f>
        <v>0</v>
      </c>
    </row>
    <row r="464" spans="1:16" x14ac:dyDescent="0.25">
      <c r="A464" s="3">
        <v>521110000</v>
      </c>
      <c r="B464" s="6">
        <v>10131</v>
      </c>
      <c r="E464" s="7">
        <v>1500</v>
      </c>
      <c r="F464">
        <v>1002</v>
      </c>
      <c r="G464" s="4">
        <v>11125002</v>
      </c>
      <c r="H464" s="5"/>
      <c r="I464" s="6"/>
      <c r="K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.95000000000005</v>
      </c>
      <c r="L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.95000000000005</v>
      </c>
      <c r="M464" s="1">
        <f>ContasContabeisQualificadas[[#This Row],[SaldoFinalDébito]]-ContasContabeisQualificadas[[#This Row],[SaldoInicialDébito]]</f>
        <v>0</v>
      </c>
      <c r="N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4" s="1">
        <f>ContasContabeisQualificadas[[#This Row],[SaldoFinalCrédito]]-ContasContabeisQualificadas[[#This Row],[SaldoInicialCrédito]]</f>
        <v>0</v>
      </c>
    </row>
    <row r="465" spans="1:16" x14ac:dyDescent="0.25">
      <c r="A465" s="3">
        <v>521110000</v>
      </c>
      <c r="B465" s="6">
        <v>10131</v>
      </c>
      <c r="E465" s="7">
        <v>1500</v>
      </c>
      <c r="G465" s="4">
        <v>11125003</v>
      </c>
      <c r="H465" s="5"/>
      <c r="I465" s="6"/>
      <c r="K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740.4</v>
      </c>
      <c r="L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740.4</v>
      </c>
      <c r="M465" s="1">
        <f>ContasContabeisQualificadas[[#This Row],[SaldoFinalDébito]]-ContasContabeisQualificadas[[#This Row],[SaldoInicialDébito]]</f>
        <v>0</v>
      </c>
      <c r="N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5" s="1">
        <f>ContasContabeisQualificadas[[#This Row],[SaldoFinalCrédito]]-ContasContabeisQualificadas[[#This Row],[SaldoInicialCrédito]]</f>
        <v>0</v>
      </c>
    </row>
    <row r="466" spans="1:16" x14ac:dyDescent="0.25">
      <c r="A466" s="3">
        <v>521110000</v>
      </c>
      <c r="B466" s="6">
        <v>10131</v>
      </c>
      <c r="E466" s="7">
        <v>1500</v>
      </c>
      <c r="F466">
        <v>1001</v>
      </c>
      <c r="G466" s="4">
        <v>11125003</v>
      </c>
      <c r="H466" s="5"/>
      <c r="I466" s="6"/>
      <c r="K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58.5</v>
      </c>
      <c r="L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58.5</v>
      </c>
      <c r="M466" s="1">
        <f>ContasContabeisQualificadas[[#This Row],[SaldoFinalDébito]]-ContasContabeisQualificadas[[#This Row],[SaldoInicialDébito]]</f>
        <v>0</v>
      </c>
      <c r="N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6" s="1">
        <f>ContasContabeisQualificadas[[#This Row],[SaldoFinalCrédito]]-ContasContabeisQualificadas[[#This Row],[SaldoInicialCrédito]]</f>
        <v>0</v>
      </c>
    </row>
    <row r="467" spans="1:16" x14ac:dyDescent="0.25">
      <c r="A467" s="3">
        <v>521110000</v>
      </c>
      <c r="B467" s="6">
        <v>10131</v>
      </c>
      <c r="E467" s="7">
        <v>1500</v>
      </c>
      <c r="F467">
        <v>1002</v>
      </c>
      <c r="G467" s="4">
        <v>11125003</v>
      </c>
      <c r="H467" s="5"/>
      <c r="I467" s="6"/>
      <c r="K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35.1</v>
      </c>
      <c r="L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35.1</v>
      </c>
      <c r="M467" s="1">
        <f>ContasContabeisQualificadas[[#This Row],[SaldoFinalDébito]]-ContasContabeisQualificadas[[#This Row],[SaldoInicialDébito]]</f>
        <v>0</v>
      </c>
      <c r="N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7" s="1">
        <f>ContasContabeisQualificadas[[#This Row],[SaldoFinalCrédito]]-ContasContabeisQualificadas[[#This Row],[SaldoInicialCrédito]]</f>
        <v>0</v>
      </c>
    </row>
    <row r="468" spans="1:16" x14ac:dyDescent="0.25">
      <c r="A468" s="3">
        <v>521110000</v>
      </c>
      <c r="B468" s="6">
        <v>10131</v>
      </c>
      <c r="E468" s="7">
        <v>1500</v>
      </c>
      <c r="G468" s="4">
        <v>11125004</v>
      </c>
      <c r="H468" s="5"/>
      <c r="I468" s="6"/>
      <c r="K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142.2</v>
      </c>
      <c r="L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142.2</v>
      </c>
      <c r="M468" s="1">
        <f>ContasContabeisQualificadas[[#This Row],[SaldoFinalDébito]]-ContasContabeisQualificadas[[#This Row],[SaldoInicialDébito]]</f>
        <v>0</v>
      </c>
      <c r="N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8" s="1">
        <f>ContasContabeisQualificadas[[#This Row],[SaldoFinalCrédito]]-ContasContabeisQualificadas[[#This Row],[SaldoInicialCrédito]]</f>
        <v>0</v>
      </c>
    </row>
    <row r="469" spans="1:16" x14ac:dyDescent="0.25">
      <c r="A469" s="3">
        <v>521110000</v>
      </c>
      <c r="B469" s="6">
        <v>10131</v>
      </c>
      <c r="E469" s="7">
        <v>1500</v>
      </c>
      <c r="F469">
        <v>1001</v>
      </c>
      <c r="G469" s="4">
        <v>11125004</v>
      </c>
      <c r="H469" s="5"/>
      <c r="I469" s="6"/>
      <c r="K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9.25</v>
      </c>
      <c r="L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9.25</v>
      </c>
      <c r="M469" s="1">
        <f>ContasContabeisQualificadas[[#This Row],[SaldoFinalDébito]]-ContasContabeisQualificadas[[#This Row],[SaldoInicialDébito]]</f>
        <v>0</v>
      </c>
      <c r="N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9" s="1">
        <f>ContasContabeisQualificadas[[#This Row],[SaldoFinalCrédito]]-ContasContabeisQualificadas[[#This Row],[SaldoInicialCrédito]]</f>
        <v>0</v>
      </c>
    </row>
    <row r="470" spans="1:16" x14ac:dyDescent="0.25">
      <c r="A470" s="3">
        <v>521110000</v>
      </c>
      <c r="B470" s="6">
        <v>10131</v>
      </c>
      <c r="E470" s="7">
        <v>1500</v>
      </c>
      <c r="F470">
        <v>1002</v>
      </c>
      <c r="G470" s="4">
        <v>11125004</v>
      </c>
      <c r="H470" s="5"/>
      <c r="I470" s="6"/>
      <c r="K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85.55</v>
      </c>
      <c r="L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85.55</v>
      </c>
      <c r="M470" s="1">
        <f>ContasContabeisQualificadas[[#This Row],[SaldoFinalDébito]]-ContasContabeisQualificadas[[#This Row],[SaldoInicialDébito]]</f>
        <v>0</v>
      </c>
      <c r="N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0" s="1">
        <f>ContasContabeisQualificadas[[#This Row],[SaldoFinalCrédito]]-ContasContabeisQualificadas[[#This Row],[SaldoInicialCrédito]]</f>
        <v>0</v>
      </c>
    </row>
    <row r="471" spans="1:16" x14ac:dyDescent="0.25">
      <c r="A471" s="3">
        <v>521110000</v>
      </c>
      <c r="B471" s="6">
        <v>10131</v>
      </c>
      <c r="E471" s="7">
        <v>1500</v>
      </c>
      <c r="G471" s="4">
        <v>11125301</v>
      </c>
      <c r="H471" s="5"/>
      <c r="I471" s="6"/>
      <c r="K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00</v>
      </c>
      <c r="L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00</v>
      </c>
      <c r="M471" s="1">
        <f>ContasContabeisQualificadas[[#This Row],[SaldoFinalDébito]]-ContasContabeisQualificadas[[#This Row],[SaldoInicialDébito]]</f>
        <v>0</v>
      </c>
      <c r="N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1" s="1">
        <f>ContasContabeisQualificadas[[#This Row],[SaldoFinalCrédito]]-ContasContabeisQualificadas[[#This Row],[SaldoInicialCrédito]]</f>
        <v>0</v>
      </c>
    </row>
    <row r="472" spans="1:16" x14ac:dyDescent="0.25">
      <c r="A472" s="3">
        <v>521110000</v>
      </c>
      <c r="B472" s="6">
        <v>10131</v>
      </c>
      <c r="E472" s="7">
        <v>1500</v>
      </c>
      <c r="F472">
        <v>1001</v>
      </c>
      <c r="G472" s="4">
        <v>11125301</v>
      </c>
      <c r="H472" s="5"/>
      <c r="I472" s="6"/>
      <c r="K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00</v>
      </c>
      <c r="L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000</v>
      </c>
      <c r="M472" s="1">
        <f>ContasContabeisQualificadas[[#This Row],[SaldoFinalDébito]]-ContasContabeisQualificadas[[#This Row],[SaldoInicialDébito]]</f>
        <v>0</v>
      </c>
      <c r="N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2" s="1">
        <f>ContasContabeisQualificadas[[#This Row],[SaldoFinalCrédito]]-ContasContabeisQualificadas[[#This Row],[SaldoInicialCrédito]]</f>
        <v>0</v>
      </c>
    </row>
    <row r="473" spans="1:16" x14ac:dyDescent="0.25">
      <c r="A473" s="3">
        <v>521110000</v>
      </c>
      <c r="B473" s="6">
        <v>10131</v>
      </c>
      <c r="E473" s="7">
        <v>1500</v>
      </c>
      <c r="F473">
        <v>1002</v>
      </c>
      <c r="G473" s="4">
        <v>11125301</v>
      </c>
      <c r="H473" s="5"/>
      <c r="I473" s="6"/>
      <c r="K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000</v>
      </c>
      <c r="L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000</v>
      </c>
      <c r="M473" s="1">
        <f>ContasContabeisQualificadas[[#This Row],[SaldoFinalDébito]]-ContasContabeisQualificadas[[#This Row],[SaldoInicialDébito]]</f>
        <v>0</v>
      </c>
      <c r="N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3" s="1">
        <f>ContasContabeisQualificadas[[#This Row],[SaldoFinalCrédito]]-ContasContabeisQualificadas[[#This Row],[SaldoInicialCrédito]]</f>
        <v>0</v>
      </c>
    </row>
    <row r="474" spans="1:16" x14ac:dyDescent="0.25">
      <c r="A474" s="3">
        <v>521110000</v>
      </c>
      <c r="B474" s="6">
        <v>10131</v>
      </c>
      <c r="E474" s="7">
        <v>1500</v>
      </c>
      <c r="G474" s="4">
        <v>11145111</v>
      </c>
      <c r="H474" s="5"/>
      <c r="I474" s="6"/>
      <c r="K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876.2</v>
      </c>
      <c r="L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876.2</v>
      </c>
      <c r="M474" s="1">
        <f>ContasContabeisQualificadas[[#This Row],[SaldoFinalDébito]]-ContasContabeisQualificadas[[#This Row],[SaldoInicialDébito]]</f>
        <v>0</v>
      </c>
      <c r="N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4" s="1">
        <f>ContasContabeisQualificadas[[#This Row],[SaldoFinalCrédito]]-ContasContabeisQualificadas[[#This Row],[SaldoInicialCrédito]]</f>
        <v>0</v>
      </c>
    </row>
    <row r="475" spans="1:16" x14ac:dyDescent="0.25">
      <c r="A475" s="3">
        <v>521110000</v>
      </c>
      <c r="B475" s="6">
        <v>10131</v>
      </c>
      <c r="E475" s="7">
        <v>1500</v>
      </c>
      <c r="F475">
        <v>1001</v>
      </c>
      <c r="G475" s="4">
        <v>11145111</v>
      </c>
      <c r="H475" s="5"/>
      <c r="I475" s="6"/>
      <c r="K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781.75</v>
      </c>
      <c r="L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781.75</v>
      </c>
      <c r="M475" s="1">
        <f>ContasContabeisQualificadas[[#This Row],[SaldoFinalDébito]]-ContasContabeisQualificadas[[#This Row],[SaldoInicialDébito]]</f>
        <v>0</v>
      </c>
      <c r="N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5" s="1">
        <f>ContasContabeisQualificadas[[#This Row],[SaldoFinalCrédito]]-ContasContabeisQualificadas[[#This Row],[SaldoInicialCrédito]]</f>
        <v>0</v>
      </c>
    </row>
    <row r="476" spans="1:16" x14ac:dyDescent="0.25">
      <c r="A476" s="3">
        <v>521110000</v>
      </c>
      <c r="B476" s="6">
        <v>10131</v>
      </c>
      <c r="E476" s="7">
        <v>1500</v>
      </c>
      <c r="F476">
        <v>1002</v>
      </c>
      <c r="G476" s="4">
        <v>11145111</v>
      </c>
      <c r="H476" s="5"/>
      <c r="I476" s="6"/>
      <c r="K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469.05</v>
      </c>
      <c r="L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469.05</v>
      </c>
      <c r="M476" s="1">
        <f>ContasContabeisQualificadas[[#This Row],[SaldoFinalDébito]]-ContasContabeisQualificadas[[#This Row],[SaldoInicialDébito]]</f>
        <v>0</v>
      </c>
      <c r="N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6" s="1">
        <f>ContasContabeisQualificadas[[#This Row],[SaldoFinalCrédito]]-ContasContabeisQualificadas[[#This Row],[SaldoInicialCrédito]]</f>
        <v>0</v>
      </c>
    </row>
    <row r="477" spans="1:16" x14ac:dyDescent="0.25">
      <c r="A477" s="3">
        <v>521110000</v>
      </c>
      <c r="B477" s="6">
        <v>10131</v>
      </c>
      <c r="E477" s="7">
        <v>1500</v>
      </c>
      <c r="G477" s="4">
        <v>11145112</v>
      </c>
      <c r="H477" s="5"/>
      <c r="I477" s="6"/>
      <c r="K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77.8</v>
      </c>
      <c r="L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77.8</v>
      </c>
      <c r="M477" s="1">
        <f>ContasContabeisQualificadas[[#This Row],[SaldoFinalDébito]]-ContasContabeisQualificadas[[#This Row],[SaldoInicialDébito]]</f>
        <v>0</v>
      </c>
      <c r="N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7" s="1">
        <f>ContasContabeisQualificadas[[#This Row],[SaldoFinalCrédito]]-ContasContabeisQualificadas[[#This Row],[SaldoInicialCrédito]]</f>
        <v>0</v>
      </c>
    </row>
    <row r="478" spans="1:16" x14ac:dyDescent="0.25">
      <c r="A478" s="3">
        <v>521110000</v>
      </c>
      <c r="B478" s="6">
        <v>10131</v>
      </c>
      <c r="E478" s="7">
        <v>1500</v>
      </c>
      <c r="F478">
        <v>1001</v>
      </c>
      <c r="G478" s="4">
        <v>11145112</v>
      </c>
      <c r="H478" s="5"/>
      <c r="I478" s="6"/>
      <c r="K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.75</v>
      </c>
      <c r="L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.75</v>
      </c>
      <c r="M478" s="1">
        <f>ContasContabeisQualificadas[[#This Row],[SaldoFinalDébito]]-ContasContabeisQualificadas[[#This Row],[SaldoInicialDébito]]</f>
        <v>0</v>
      </c>
      <c r="N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8" s="1">
        <f>ContasContabeisQualificadas[[#This Row],[SaldoFinalCrédito]]-ContasContabeisQualificadas[[#This Row],[SaldoInicialCrédito]]</f>
        <v>0</v>
      </c>
    </row>
    <row r="479" spans="1:16" x14ac:dyDescent="0.25">
      <c r="A479" s="3">
        <v>521110000</v>
      </c>
      <c r="B479" s="6">
        <v>10131</v>
      </c>
      <c r="E479" s="7">
        <v>1500</v>
      </c>
      <c r="F479">
        <v>1002</v>
      </c>
      <c r="G479" s="4">
        <v>11145112</v>
      </c>
      <c r="H479" s="5"/>
      <c r="I479" s="6"/>
      <c r="K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4.45</v>
      </c>
      <c r="L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4.45</v>
      </c>
      <c r="M479" s="1">
        <f>ContasContabeisQualificadas[[#This Row],[SaldoFinalDébito]]-ContasContabeisQualificadas[[#This Row],[SaldoInicialDébito]]</f>
        <v>0</v>
      </c>
      <c r="N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9" s="1">
        <f>ContasContabeisQualificadas[[#This Row],[SaldoFinalCrédito]]-ContasContabeisQualificadas[[#This Row],[SaldoInicialCrédito]]</f>
        <v>0</v>
      </c>
    </row>
    <row r="480" spans="1:16" x14ac:dyDescent="0.25">
      <c r="A480" s="3">
        <v>521110000</v>
      </c>
      <c r="B480" s="6">
        <v>10131</v>
      </c>
      <c r="E480" s="7">
        <v>1500</v>
      </c>
      <c r="G480" s="4">
        <v>11145113</v>
      </c>
      <c r="H480" s="5"/>
      <c r="I480" s="6"/>
      <c r="K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2</v>
      </c>
      <c r="L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2</v>
      </c>
      <c r="M480" s="1">
        <f>ContasContabeisQualificadas[[#This Row],[SaldoFinalDébito]]-ContasContabeisQualificadas[[#This Row],[SaldoInicialDébito]]</f>
        <v>0</v>
      </c>
      <c r="N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0" s="1">
        <f>ContasContabeisQualificadas[[#This Row],[SaldoFinalCrédito]]-ContasContabeisQualificadas[[#This Row],[SaldoInicialCrédito]]</f>
        <v>0</v>
      </c>
    </row>
    <row r="481" spans="1:16" x14ac:dyDescent="0.25">
      <c r="A481" s="3">
        <v>521110000</v>
      </c>
      <c r="B481" s="6">
        <v>10131</v>
      </c>
      <c r="E481" s="7">
        <v>1500</v>
      </c>
      <c r="F481">
        <v>1001</v>
      </c>
      <c r="G481" s="4">
        <v>11145113</v>
      </c>
      <c r="H481" s="5"/>
      <c r="I481" s="6"/>
      <c r="K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5</v>
      </c>
      <c r="L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5</v>
      </c>
      <c r="M481" s="1">
        <f>ContasContabeisQualificadas[[#This Row],[SaldoFinalDébito]]-ContasContabeisQualificadas[[#This Row],[SaldoInicialDébito]]</f>
        <v>0</v>
      </c>
      <c r="N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1" s="1">
        <f>ContasContabeisQualificadas[[#This Row],[SaldoFinalCrédito]]-ContasContabeisQualificadas[[#This Row],[SaldoInicialCrédito]]</f>
        <v>0</v>
      </c>
    </row>
    <row r="482" spans="1:16" x14ac:dyDescent="0.25">
      <c r="A482" s="3">
        <v>521110000</v>
      </c>
      <c r="B482" s="6">
        <v>10131</v>
      </c>
      <c r="E482" s="7">
        <v>1500</v>
      </c>
      <c r="F482">
        <v>1002</v>
      </c>
      <c r="G482" s="4">
        <v>11145113</v>
      </c>
      <c r="H482" s="5"/>
      <c r="I482" s="6"/>
      <c r="K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</v>
      </c>
      <c r="L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</v>
      </c>
      <c r="M482" s="1">
        <f>ContasContabeisQualificadas[[#This Row],[SaldoFinalDébito]]-ContasContabeisQualificadas[[#This Row],[SaldoInicialDébito]]</f>
        <v>0</v>
      </c>
      <c r="N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2" s="1">
        <f>ContasContabeisQualificadas[[#This Row],[SaldoFinalCrédito]]-ContasContabeisQualificadas[[#This Row],[SaldoInicialCrédito]]</f>
        <v>0</v>
      </c>
    </row>
    <row r="483" spans="1:16" x14ac:dyDescent="0.25">
      <c r="A483" s="3">
        <v>521110000</v>
      </c>
      <c r="B483" s="6">
        <v>10131</v>
      </c>
      <c r="E483" s="7">
        <v>1500</v>
      </c>
      <c r="G483" s="4">
        <v>11145114</v>
      </c>
      <c r="H483" s="5"/>
      <c r="I483" s="6"/>
      <c r="K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3.4</v>
      </c>
      <c r="L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3.4</v>
      </c>
      <c r="M483" s="1">
        <f>ContasContabeisQualificadas[[#This Row],[SaldoFinalDébito]]-ContasContabeisQualificadas[[#This Row],[SaldoInicialDébito]]</f>
        <v>0</v>
      </c>
      <c r="N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3" s="1">
        <f>ContasContabeisQualificadas[[#This Row],[SaldoFinalCrédito]]-ContasContabeisQualificadas[[#This Row],[SaldoInicialCrédito]]</f>
        <v>0</v>
      </c>
    </row>
    <row r="484" spans="1:16" x14ac:dyDescent="0.25">
      <c r="A484" s="3">
        <v>521110000</v>
      </c>
      <c r="B484" s="6">
        <v>10131</v>
      </c>
      <c r="E484" s="7">
        <v>1500</v>
      </c>
      <c r="F484">
        <v>1001</v>
      </c>
      <c r="G484" s="4">
        <v>11145114</v>
      </c>
      <c r="H484" s="5"/>
      <c r="I484" s="6"/>
      <c r="K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7.25</v>
      </c>
      <c r="L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7.25</v>
      </c>
      <c r="M484" s="1">
        <f>ContasContabeisQualificadas[[#This Row],[SaldoFinalDébito]]-ContasContabeisQualificadas[[#This Row],[SaldoInicialDébito]]</f>
        <v>0</v>
      </c>
      <c r="N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4" s="1">
        <f>ContasContabeisQualificadas[[#This Row],[SaldoFinalCrédito]]-ContasContabeisQualificadas[[#This Row],[SaldoInicialCrédito]]</f>
        <v>0</v>
      </c>
    </row>
    <row r="485" spans="1:16" x14ac:dyDescent="0.25">
      <c r="A485" s="3">
        <v>521110000</v>
      </c>
      <c r="B485" s="6">
        <v>10131</v>
      </c>
      <c r="E485" s="7">
        <v>1500</v>
      </c>
      <c r="F485">
        <v>1002</v>
      </c>
      <c r="G485" s="4">
        <v>11145114</v>
      </c>
      <c r="H485" s="5"/>
      <c r="I485" s="6"/>
      <c r="K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.35</v>
      </c>
      <c r="L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.35</v>
      </c>
      <c r="M485" s="1">
        <f>ContasContabeisQualificadas[[#This Row],[SaldoFinalDébito]]-ContasContabeisQualificadas[[#This Row],[SaldoInicialDébito]]</f>
        <v>0</v>
      </c>
      <c r="N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5" s="1">
        <f>ContasContabeisQualificadas[[#This Row],[SaldoFinalCrédito]]-ContasContabeisQualificadas[[#This Row],[SaldoInicialCrédito]]</f>
        <v>0</v>
      </c>
    </row>
    <row r="486" spans="1:16" x14ac:dyDescent="0.25">
      <c r="A486" s="3">
        <v>521110000</v>
      </c>
      <c r="B486" s="6">
        <v>10131</v>
      </c>
      <c r="E486" s="7">
        <v>1500</v>
      </c>
      <c r="G486" s="4">
        <v>11215001</v>
      </c>
      <c r="H486" s="5"/>
      <c r="I486" s="6"/>
      <c r="K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</v>
      </c>
      <c r="L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9</v>
      </c>
      <c r="M486" s="1">
        <f>ContasContabeisQualificadas[[#This Row],[SaldoFinalDébito]]-ContasContabeisQualificadas[[#This Row],[SaldoInicialDébito]]</f>
        <v>0</v>
      </c>
      <c r="N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6" s="1">
        <f>ContasContabeisQualificadas[[#This Row],[SaldoFinalCrédito]]-ContasContabeisQualificadas[[#This Row],[SaldoInicialCrédito]]</f>
        <v>0</v>
      </c>
    </row>
    <row r="487" spans="1:16" x14ac:dyDescent="0.25">
      <c r="A487" s="3">
        <v>521110000</v>
      </c>
      <c r="B487" s="6">
        <v>10131</v>
      </c>
      <c r="E487" s="7">
        <v>1500</v>
      </c>
      <c r="G487" s="4">
        <v>11215003</v>
      </c>
      <c r="H487" s="5"/>
      <c r="I487" s="6"/>
      <c r="K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</v>
      </c>
      <c r="L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</v>
      </c>
      <c r="M487" s="1">
        <f>ContasContabeisQualificadas[[#This Row],[SaldoFinalDébito]]-ContasContabeisQualificadas[[#This Row],[SaldoInicialDébito]]</f>
        <v>0</v>
      </c>
      <c r="N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7" s="1">
        <f>ContasContabeisQualificadas[[#This Row],[SaldoFinalCrédito]]-ContasContabeisQualificadas[[#This Row],[SaldoInicialCrédito]]</f>
        <v>0</v>
      </c>
    </row>
    <row r="488" spans="1:16" x14ac:dyDescent="0.25">
      <c r="A488" s="3">
        <v>521110000</v>
      </c>
      <c r="B488" s="6">
        <v>10131</v>
      </c>
      <c r="E488" s="7">
        <v>1500</v>
      </c>
      <c r="G488" s="4">
        <v>11215004</v>
      </c>
      <c r="H488" s="5"/>
      <c r="I488" s="6"/>
      <c r="K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L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M488" s="1">
        <f>ContasContabeisQualificadas[[#This Row],[SaldoFinalDébito]]-ContasContabeisQualificadas[[#This Row],[SaldoInicialDébito]]</f>
        <v>0</v>
      </c>
      <c r="N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8" s="1">
        <f>ContasContabeisQualificadas[[#This Row],[SaldoFinalCrédito]]-ContasContabeisQualificadas[[#This Row],[SaldoInicialCrédito]]</f>
        <v>0</v>
      </c>
    </row>
    <row r="489" spans="1:16" x14ac:dyDescent="0.25">
      <c r="A489" s="3">
        <v>521110000</v>
      </c>
      <c r="B489" s="6">
        <v>10131</v>
      </c>
      <c r="E489" s="7">
        <v>1500</v>
      </c>
      <c r="G489" s="4">
        <v>11210101</v>
      </c>
      <c r="H489" s="5"/>
      <c r="I489" s="6"/>
      <c r="K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58</v>
      </c>
      <c r="L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58</v>
      </c>
      <c r="M489" s="1">
        <f>ContasContabeisQualificadas[[#This Row],[SaldoFinalDébito]]-ContasContabeisQualificadas[[#This Row],[SaldoInicialDébito]]</f>
        <v>0</v>
      </c>
      <c r="N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9" s="1">
        <f>ContasContabeisQualificadas[[#This Row],[SaldoFinalCrédito]]-ContasContabeisQualificadas[[#This Row],[SaldoInicialCrédito]]</f>
        <v>0</v>
      </c>
    </row>
    <row r="490" spans="1:16" x14ac:dyDescent="0.25">
      <c r="A490" s="3">
        <v>521110000</v>
      </c>
      <c r="B490" s="6">
        <v>10131</v>
      </c>
      <c r="E490" s="7">
        <v>1799</v>
      </c>
      <c r="G490" s="4">
        <v>11210401</v>
      </c>
      <c r="H490" s="5"/>
      <c r="I490" s="6"/>
      <c r="K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5</v>
      </c>
      <c r="L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5</v>
      </c>
      <c r="M490" s="1">
        <f>ContasContabeisQualificadas[[#This Row],[SaldoFinalDébito]]-ContasContabeisQualificadas[[#This Row],[SaldoInicialDébito]]</f>
        <v>0</v>
      </c>
      <c r="N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0" s="1">
        <f>ContasContabeisQualificadas[[#This Row],[SaldoFinalCrédito]]-ContasContabeisQualificadas[[#This Row],[SaldoInicialCrédito]]</f>
        <v>0</v>
      </c>
    </row>
    <row r="491" spans="1:16" x14ac:dyDescent="0.25">
      <c r="A491" s="3">
        <v>521110000</v>
      </c>
      <c r="B491" s="6">
        <v>10131</v>
      </c>
      <c r="E491" s="7">
        <v>1500</v>
      </c>
      <c r="G491" s="4">
        <v>11210102</v>
      </c>
      <c r="H491" s="5"/>
      <c r="I491" s="6"/>
      <c r="K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</v>
      </c>
      <c r="L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</v>
      </c>
      <c r="M491" s="1">
        <f>ContasContabeisQualificadas[[#This Row],[SaldoFinalDébito]]-ContasContabeisQualificadas[[#This Row],[SaldoInicialDébito]]</f>
        <v>0</v>
      </c>
      <c r="N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1" s="1">
        <f>ContasContabeisQualificadas[[#This Row],[SaldoFinalCrédito]]-ContasContabeisQualificadas[[#This Row],[SaldoInicialCrédito]]</f>
        <v>0</v>
      </c>
    </row>
    <row r="492" spans="1:16" x14ac:dyDescent="0.25">
      <c r="A492" s="3">
        <v>521110000</v>
      </c>
      <c r="B492" s="6">
        <v>10131</v>
      </c>
      <c r="E492" s="7">
        <v>1500</v>
      </c>
      <c r="G492" s="4">
        <v>11210103</v>
      </c>
      <c r="H492" s="5"/>
      <c r="I492" s="6"/>
      <c r="K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90</v>
      </c>
      <c r="L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90</v>
      </c>
      <c r="M492" s="1">
        <f>ContasContabeisQualificadas[[#This Row],[SaldoFinalDébito]]-ContasContabeisQualificadas[[#This Row],[SaldoInicialDébito]]</f>
        <v>0</v>
      </c>
      <c r="N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2" s="1">
        <f>ContasContabeisQualificadas[[#This Row],[SaldoFinalCrédito]]-ContasContabeisQualificadas[[#This Row],[SaldoInicialCrédito]]</f>
        <v>0</v>
      </c>
    </row>
    <row r="493" spans="1:16" x14ac:dyDescent="0.25">
      <c r="A493" s="3">
        <v>521110000</v>
      </c>
      <c r="B493" s="6">
        <v>10131</v>
      </c>
      <c r="E493" s="7">
        <v>1799</v>
      </c>
      <c r="G493" s="4">
        <v>11210403</v>
      </c>
      <c r="H493" s="5"/>
      <c r="I493" s="6"/>
      <c r="K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</v>
      </c>
      <c r="L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</v>
      </c>
      <c r="M493" s="1">
        <f>ContasContabeisQualificadas[[#This Row],[SaldoFinalDébito]]-ContasContabeisQualificadas[[#This Row],[SaldoInicialDébito]]</f>
        <v>0</v>
      </c>
      <c r="N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3" s="1">
        <f>ContasContabeisQualificadas[[#This Row],[SaldoFinalCrédito]]-ContasContabeisQualificadas[[#This Row],[SaldoInicialCrédito]]</f>
        <v>0</v>
      </c>
    </row>
    <row r="494" spans="1:16" x14ac:dyDescent="0.25">
      <c r="A494" s="3">
        <v>521110000</v>
      </c>
      <c r="B494" s="6">
        <v>10131</v>
      </c>
      <c r="E494" s="7">
        <v>1500</v>
      </c>
      <c r="G494" s="4">
        <v>11210104</v>
      </c>
      <c r="H494" s="5"/>
      <c r="I494" s="6"/>
      <c r="K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3</v>
      </c>
      <c r="L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3</v>
      </c>
      <c r="M494" s="1">
        <f>ContasContabeisQualificadas[[#This Row],[SaldoFinalDébito]]-ContasContabeisQualificadas[[#This Row],[SaldoInicialDébito]]</f>
        <v>0</v>
      </c>
      <c r="N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4" s="1">
        <f>ContasContabeisQualificadas[[#This Row],[SaldoFinalCrédito]]-ContasContabeisQualificadas[[#This Row],[SaldoInicialCrédito]]</f>
        <v>0</v>
      </c>
    </row>
    <row r="495" spans="1:16" x14ac:dyDescent="0.25">
      <c r="A495" s="3">
        <v>521110000</v>
      </c>
      <c r="B495" s="6">
        <v>10131</v>
      </c>
      <c r="E495" s="7">
        <v>1799</v>
      </c>
      <c r="G495" s="4">
        <v>11210404</v>
      </c>
      <c r="H495" s="5"/>
      <c r="I495" s="6"/>
      <c r="K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</v>
      </c>
      <c r="L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</v>
      </c>
      <c r="M495" s="1">
        <f>ContasContabeisQualificadas[[#This Row],[SaldoFinalDébito]]-ContasContabeisQualificadas[[#This Row],[SaldoInicialDébito]]</f>
        <v>0</v>
      </c>
      <c r="N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5" s="1">
        <f>ContasContabeisQualificadas[[#This Row],[SaldoFinalCrédito]]-ContasContabeisQualificadas[[#This Row],[SaldoInicialCrédito]]</f>
        <v>0</v>
      </c>
    </row>
    <row r="496" spans="1:16" x14ac:dyDescent="0.25">
      <c r="A496" s="3">
        <v>521110000</v>
      </c>
      <c r="B496" s="6">
        <v>10132</v>
      </c>
      <c r="E496" s="7">
        <v>1800</v>
      </c>
      <c r="G496" s="4">
        <v>12150111</v>
      </c>
      <c r="H496" s="5"/>
      <c r="I496" s="6"/>
      <c r="K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9157</v>
      </c>
      <c r="L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9157</v>
      </c>
      <c r="M496" s="1">
        <f>ContasContabeisQualificadas[[#This Row],[SaldoFinalDébito]]-ContasContabeisQualificadas[[#This Row],[SaldoInicialDébito]]</f>
        <v>0</v>
      </c>
      <c r="N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6" s="1">
        <f>ContasContabeisQualificadas[[#This Row],[SaldoFinalCrédito]]-ContasContabeisQualificadas[[#This Row],[SaldoInicialCrédito]]</f>
        <v>0</v>
      </c>
    </row>
    <row r="497" spans="1:16" x14ac:dyDescent="0.25">
      <c r="A497" s="3">
        <v>521110000</v>
      </c>
      <c r="B497" s="6">
        <v>10132</v>
      </c>
      <c r="E497" s="7">
        <v>1800</v>
      </c>
      <c r="G497" s="4">
        <v>12150121</v>
      </c>
      <c r="H497" s="5"/>
      <c r="I497" s="6"/>
      <c r="K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90</v>
      </c>
      <c r="L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90</v>
      </c>
      <c r="M497" s="1">
        <f>ContasContabeisQualificadas[[#This Row],[SaldoFinalDébito]]-ContasContabeisQualificadas[[#This Row],[SaldoInicialDébito]]</f>
        <v>0</v>
      </c>
      <c r="N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7" s="1">
        <f>ContasContabeisQualificadas[[#This Row],[SaldoFinalCrédito]]-ContasContabeisQualificadas[[#This Row],[SaldoInicialCrédito]]</f>
        <v>0</v>
      </c>
    </row>
    <row r="498" spans="1:16" x14ac:dyDescent="0.25">
      <c r="A498" s="3">
        <v>521110000</v>
      </c>
      <c r="B498" s="6">
        <v>10132</v>
      </c>
      <c r="E498" s="7">
        <v>1800</v>
      </c>
      <c r="G498" s="4">
        <v>12150131</v>
      </c>
      <c r="H498" s="5"/>
      <c r="I498" s="6"/>
      <c r="K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61</v>
      </c>
      <c r="L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61</v>
      </c>
      <c r="M498" s="1">
        <f>ContasContabeisQualificadas[[#This Row],[SaldoFinalDébito]]-ContasContabeisQualificadas[[#This Row],[SaldoInicialDébito]]</f>
        <v>0</v>
      </c>
      <c r="N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8" s="1">
        <f>ContasContabeisQualificadas[[#This Row],[SaldoFinalCrédito]]-ContasContabeisQualificadas[[#This Row],[SaldoInicialCrédito]]</f>
        <v>0</v>
      </c>
    </row>
    <row r="499" spans="1:16" x14ac:dyDescent="0.25">
      <c r="A499" s="3">
        <v>521110000</v>
      </c>
      <c r="B499" s="6">
        <v>10131</v>
      </c>
      <c r="E499" s="7">
        <v>1500</v>
      </c>
      <c r="G499" s="4">
        <v>12415001</v>
      </c>
      <c r="H499" s="5"/>
      <c r="I499" s="6"/>
      <c r="K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670</v>
      </c>
      <c r="L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670</v>
      </c>
      <c r="M499" s="1">
        <f>ContasContabeisQualificadas[[#This Row],[SaldoFinalDébito]]-ContasContabeisQualificadas[[#This Row],[SaldoInicialDébito]]</f>
        <v>0</v>
      </c>
      <c r="N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99" s="1">
        <f>ContasContabeisQualificadas[[#This Row],[SaldoFinalCrédito]]-ContasContabeisQualificadas[[#This Row],[SaldoInicialCrédito]]</f>
        <v>0</v>
      </c>
    </row>
    <row r="500" spans="1:16" x14ac:dyDescent="0.25">
      <c r="A500" s="3">
        <v>521110000</v>
      </c>
      <c r="B500" s="6">
        <v>10131</v>
      </c>
      <c r="E500" s="7">
        <v>1500</v>
      </c>
      <c r="G500" s="4">
        <v>13110111</v>
      </c>
      <c r="H500" s="5"/>
      <c r="I500" s="6"/>
      <c r="K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950</v>
      </c>
      <c r="L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950</v>
      </c>
      <c r="M500" s="1">
        <f>ContasContabeisQualificadas[[#This Row],[SaldoFinalDébito]]-ContasContabeisQualificadas[[#This Row],[SaldoInicialDébito]]</f>
        <v>0</v>
      </c>
      <c r="N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0" s="1">
        <f>ContasContabeisQualificadas[[#This Row],[SaldoFinalCrédito]]-ContasContabeisQualificadas[[#This Row],[SaldoInicialCrédito]]</f>
        <v>0</v>
      </c>
    </row>
    <row r="501" spans="1:16" x14ac:dyDescent="0.25">
      <c r="A501" s="3">
        <v>521110000</v>
      </c>
      <c r="B501" s="6">
        <v>10131</v>
      </c>
      <c r="E501" s="7">
        <v>1500</v>
      </c>
      <c r="G501" s="4">
        <v>13110112</v>
      </c>
      <c r="H501" s="5"/>
      <c r="I501" s="6"/>
      <c r="K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</v>
      </c>
      <c r="L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</v>
      </c>
      <c r="M501" s="1">
        <f>ContasContabeisQualificadas[[#This Row],[SaldoFinalDébito]]-ContasContabeisQualificadas[[#This Row],[SaldoInicialDébito]]</f>
        <v>0</v>
      </c>
      <c r="N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1" s="1">
        <f>ContasContabeisQualificadas[[#This Row],[SaldoFinalCrédito]]-ContasContabeisQualificadas[[#This Row],[SaldoInicialCrédito]]</f>
        <v>0</v>
      </c>
    </row>
    <row r="502" spans="1:16" x14ac:dyDescent="0.25">
      <c r="A502" s="3">
        <v>521110000</v>
      </c>
      <c r="B502" s="6">
        <v>10131</v>
      </c>
      <c r="E502" s="7">
        <v>1500</v>
      </c>
      <c r="G502" s="4">
        <v>13110113</v>
      </c>
      <c r="H502" s="5"/>
      <c r="I502" s="6"/>
      <c r="K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L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M502" s="1">
        <f>ContasContabeisQualificadas[[#This Row],[SaldoFinalDébito]]-ContasContabeisQualificadas[[#This Row],[SaldoInicialDébito]]</f>
        <v>0</v>
      </c>
      <c r="N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2" s="1">
        <f>ContasContabeisQualificadas[[#This Row],[SaldoFinalCrédito]]-ContasContabeisQualificadas[[#This Row],[SaldoInicialCrédito]]</f>
        <v>0</v>
      </c>
    </row>
    <row r="503" spans="1:16" x14ac:dyDescent="0.25">
      <c r="A503" s="3">
        <v>521110000</v>
      </c>
      <c r="B503" s="6">
        <v>10131</v>
      </c>
      <c r="E503" s="7">
        <v>1500</v>
      </c>
      <c r="G503" s="4">
        <v>13110114</v>
      </c>
      <c r="H503" s="5"/>
      <c r="I503" s="6"/>
      <c r="K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</v>
      </c>
      <c r="L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</v>
      </c>
      <c r="M503" s="1">
        <f>ContasContabeisQualificadas[[#This Row],[SaldoFinalDébito]]-ContasContabeisQualificadas[[#This Row],[SaldoInicialDébito]]</f>
        <v>0</v>
      </c>
      <c r="N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3" s="1">
        <f>ContasContabeisQualificadas[[#This Row],[SaldoFinalCrédito]]-ContasContabeisQualificadas[[#This Row],[SaldoInicialCrédito]]</f>
        <v>0</v>
      </c>
    </row>
    <row r="504" spans="1:16" x14ac:dyDescent="0.25">
      <c r="A504" s="3">
        <v>521110000</v>
      </c>
      <c r="B504" s="6">
        <v>10131</v>
      </c>
      <c r="E504" s="7">
        <v>1540</v>
      </c>
      <c r="F504">
        <v>1070</v>
      </c>
      <c r="G504" s="4">
        <v>13210101</v>
      </c>
      <c r="H504" s="5"/>
      <c r="I504" s="6"/>
      <c r="K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90</v>
      </c>
      <c r="L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90</v>
      </c>
      <c r="M504" s="1">
        <f>ContasContabeisQualificadas[[#This Row],[SaldoFinalDébito]]-ContasContabeisQualificadas[[#This Row],[SaldoInicialDébito]]</f>
        <v>0</v>
      </c>
      <c r="N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4" s="1">
        <f>ContasContabeisQualificadas[[#This Row],[SaldoFinalCrédito]]-ContasContabeisQualificadas[[#This Row],[SaldoInicialCrédito]]</f>
        <v>0</v>
      </c>
    </row>
    <row r="505" spans="1:16" x14ac:dyDescent="0.25">
      <c r="A505" s="3">
        <v>521110000</v>
      </c>
      <c r="B505" s="6">
        <v>10131</v>
      </c>
      <c r="E505" s="7">
        <v>1600</v>
      </c>
      <c r="G505" s="4">
        <v>13210101</v>
      </c>
      <c r="H505" s="5"/>
      <c r="I505" s="6"/>
      <c r="K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6</v>
      </c>
      <c r="L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6</v>
      </c>
      <c r="M505" s="1">
        <f>ContasContabeisQualificadas[[#This Row],[SaldoFinalDébito]]-ContasContabeisQualificadas[[#This Row],[SaldoInicialDébito]]</f>
        <v>0</v>
      </c>
      <c r="N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5" s="1">
        <f>ContasContabeisQualificadas[[#This Row],[SaldoFinalCrédito]]-ContasContabeisQualificadas[[#This Row],[SaldoInicialCrédito]]</f>
        <v>0</v>
      </c>
    </row>
    <row r="506" spans="1:16" x14ac:dyDescent="0.25">
      <c r="A506" s="3">
        <v>521110000</v>
      </c>
      <c r="B506" s="6">
        <v>10131</v>
      </c>
      <c r="E506" s="7">
        <v>1621</v>
      </c>
      <c r="G506" s="4">
        <v>13210101</v>
      </c>
      <c r="H506" s="5"/>
      <c r="I506" s="6"/>
      <c r="K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</v>
      </c>
      <c r="L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</v>
      </c>
      <c r="M506" s="1">
        <f>ContasContabeisQualificadas[[#This Row],[SaldoFinalDébito]]-ContasContabeisQualificadas[[#This Row],[SaldoInicialDébito]]</f>
        <v>0</v>
      </c>
      <c r="N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6" s="1">
        <f>ContasContabeisQualificadas[[#This Row],[SaldoFinalCrédito]]-ContasContabeisQualificadas[[#This Row],[SaldoInicialCrédito]]</f>
        <v>0</v>
      </c>
    </row>
    <row r="507" spans="1:16" x14ac:dyDescent="0.25">
      <c r="A507" s="3">
        <v>521110000</v>
      </c>
      <c r="B507" s="6">
        <v>10131</v>
      </c>
      <c r="E507" s="7">
        <v>1750</v>
      </c>
      <c r="G507" s="4">
        <v>13210101</v>
      </c>
      <c r="H507" s="5"/>
      <c r="I507" s="6"/>
      <c r="K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</v>
      </c>
      <c r="L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</v>
      </c>
      <c r="M507" s="1">
        <f>ContasContabeisQualificadas[[#This Row],[SaldoFinalDébito]]-ContasContabeisQualificadas[[#This Row],[SaldoInicialDébito]]</f>
        <v>0</v>
      </c>
      <c r="N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7" s="1">
        <f>ContasContabeisQualificadas[[#This Row],[SaldoFinalCrédito]]-ContasContabeisQualificadas[[#This Row],[SaldoInicialCrédito]]</f>
        <v>0</v>
      </c>
    </row>
    <row r="508" spans="1:16" x14ac:dyDescent="0.25">
      <c r="A508" s="3">
        <v>521110000</v>
      </c>
      <c r="B508" s="6">
        <v>10131</v>
      </c>
      <c r="E508" s="7">
        <v>1660</v>
      </c>
      <c r="G508" s="4">
        <v>13210101</v>
      </c>
      <c r="H508" s="5"/>
      <c r="I508" s="6"/>
      <c r="K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6</v>
      </c>
      <c r="L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6</v>
      </c>
      <c r="M508" s="1">
        <f>ContasContabeisQualificadas[[#This Row],[SaldoFinalDébito]]-ContasContabeisQualificadas[[#This Row],[SaldoInicialDébito]]</f>
        <v>0</v>
      </c>
      <c r="N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8" s="1">
        <f>ContasContabeisQualificadas[[#This Row],[SaldoFinalCrédito]]-ContasContabeisQualificadas[[#This Row],[SaldoInicialCrédito]]</f>
        <v>0</v>
      </c>
    </row>
    <row r="509" spans="1:16" x14ac:dyDescent="0.25">
      <c r="A509" s="3">
        <v>521110000</v>
      </c>
      <c r="B509" s="6">
        <v>10131</v>
      </c>
      <c r="E509" s="7">
        <v>1550</v>
      </c>
      <c r="G509" s="4">
        <v>13210101</v>
      </c>
      <c r="H509" s="5"/>
      <c r="I509" s="6"/>
      <c r="K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6</v>
      </c>
      <c r="L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6</v>
      </c>
      <c r="M509" s="1">
        <f>ContasContabeisQualificadas[[#This Row],[SaldoFinalDébito]]-ContasContabeisQualificadas[[#This Row],[SaldoInicialDébito]]</f>
        <v>0</v>
      </c>
      <c r="N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9" s="1">
        <f>ContasContabeisQualificadas[[#This Row],[SaldoFinalCrédito]]-ContasContabeisQualificadas[[#This Row],[SaldoInicialCrédito]]</f>
        <v>0</v>
      </c>
    </row>
    <row r="510" spans="1:16" x14ac:dyDescent="0.25">
      <c r="A510" s="3">
        <v>521110000</v>
      </c>
      <c r="B510" s="6">
        <v>10131</v>
      </c>
      <c r="E510" s="7">
        <v>1553</v>
      </c>
      <c r="G510" s="4">
        <v>13210101</v>
      </c>
      <c r="H510" s="5"/>
      <c r="I510" s="6"/>
      <c r="K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</v>
      </c>
      <c r="L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</v>
      </c>
      <c r="M510" s="1">
        <f>ContasContabeisQualificadas[[#This Row],[SaldoFinalDébito]]-ContasContabeisQualificadas[[#This Row],[SaldoInicialDébito]]</f>
        <v>0</v>
      </c>
      <c r="N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0" s="1">
        <f>ContasContabeisQualificadas[[#This Row],[SaldoFinalCrédito]]-ContasContabeisQualificadas[[#This Row],[SaldoInicialCrédito]]</f>
        <v>0</v>
      </c>
    </row>
    <row r="511" spans="1:16" x14ac:dyDescent="0.25">
      <c r="A511" s="3">
        <v>521110000</v>
      </c>
      <c r="B511" s="6">
        <v>10131</v>
      </c>
      <c r="E511" s="7">
        <v>1552</v>
      </c>
      <c r="G511" s="4">
        <v>13210101</v>
      </c>
      <c r="H511" s="5"/>
      <c r="I511" s="6"/>
      <c r="K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</v>
      </c>
      <c r="L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</v>
      </c>
      <c r="M511" s="1">
        <f>ContasContabeisQualificadas[[#This Row],[SaldoFinalDébito]]-ContasContabeisQualificadas[[#This Row],[SaldoInicialDébito]]</f>
        <v>0</v>
      </c>
      <c r="N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1" s="1">
        <f>ContasContabeisQualificadas[[#This Row],[SaldoFinalCrédito]]-ContasContabeisQualificadas[[#This Row],[SaldoInicialCrédito]]</f>
        <v>0</v>
      </c>
    </row>
    <row r="512" spans="1:16" x14ac:dyDescent="0.25">
      <c r="A512" s="3">
        <v>521110000</v>
      </c>
      <c r="B512" s="6">
        <v>10131</v>
      </c>
      <c r="E512" s="7">
        <v>1799</v>
      </c>
      <c r="G512" s="4">
        <v>13210101</v>
      </c>
      <c r="H512" s="5"/>
      <c r="I512" s="6"/>
      <c r="K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8</v>
      </c>
      <c r="L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8</v>
      </c>
      <c r="M512" s="1">
        <f>ContasContabeisQualificadas[[#This Row],[SaldoFinalDébito]]-ContasContabeisQualificadas[[#This Row],[SaldoInicialDébito]]</f>
        <v>0</v>
      </c>
      <c r="N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2" s="1">
        <f>ContasContabeisQualificadas[[#This Row],[SaldoFinalCrédito]]-ContasContabeisQualificadas[[#This Row],[SaldoInicialCrédito]]</f>
        <v>0</v>
      </c>
    </row>
    <row r="513" spans="1:16" x14ac:dyDescent="0.25">
      <c r="A513" s="3">
        <v>521110000</v>
      </c>
      <c r="B513" s="6">
        <v>10131</v>
      </c>
      <c r="E513" s="7">
        <v>1571</v>
      </c>
      <c r="G513" s="4">
        <v>13210101</v>
      </c>
      <c r="H513" s="5"/>
      <c r="I513" s="6"/>
      <c r="K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</v>
      </c>
      <c r="L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</v>
      </c>
      <c r="M513" s="1">
        <f>ContasContabeisQualificadas[[#This Row],[SaldoFinalDébito]]-ContasContabeisQualificadas[[#This Row],[SaldoInicialDébito]]</f>
        <v>0</v>
      </c>
      <c r="N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3" s="1">
        <f>ContasContabeisQualificadas[[#This Row],[SaldoFinalCrédito]]-ContasContabeisQualificadas[[#This Row],[SaldoInicialCrédito]]</f>
        <v>0</v>
      </c>
    </row>
    <row r="514" spans="1:16" x14ac:dyDescent="0.25">
      <c r="A514" s="3">
        <v>521110000</v>
      </c>
      <c r="B514" s="6">
        <v>10131</v>
      </c>
      <c r="E514" s="7">
        <v>1701</v>
      </c>
      <c r="G514" s="4">
        <v>13210101</v>
      </c>
      <c r="H514" s="5"/>
      <c r="I514" s="6"/>
      <c r="K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</v>
      </c>
      <c r="L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</v>
      </c>
      <c r="M514" s="1">
        <f>ContasContabeisQualificadas[[#This Row],[SaldoFinalDébito]]-ContasContabeisQualificadas[[#This Row],[SaldoInicialDébito]]</f>
        <v>0</v>
      </c>
      <c r="N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4" s="1">
        <f>ContasContabeisQualificadas[[#This Row],[SaldoFinalCrédito]]-ContasContabeisQualificadas[[#This Row],[SaldoInicialCrédito]]</f>
        <v>0</v>
      </c>
    </row>
    <row r="515" spans="1:16" x14ac:dyDescent="0.25">
      <c r="A515" s="3">
        <v>521110000</v>
      </c>
      <c r="B515" s="6">
        <v>10131</v>
      </c>
      <c r="E515" s="7">
        <v>1500</v>
      </c>
      <c r="G515" s="4">
        <v>13210101</v>
      </c>
      <c r="H515" s="5"/>
      <c r="I515" s="6"/>
      <c r="K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210</v>
      </c>
      <c r="L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10</v>
      </c>
      <c r="M515" s="1">
        <f>ContasContabeisQualificadas[[#This Row],[SaldoFinalDébito]]-ContasContabeisQualificadas[[#This Row],[SaldoInicialDébito]]</f>
        <v>0</v>
      </c>
      <c r="N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5" s="1">
        <f>ContasContabeisQualificadas[[#This Row],[SaldoFinalCrédito]]-ContasContabeisQualificadas[[#This Row],[SaldoInicialCrédito]]</f>
        <v>0</v>
      </c>
    </row>
    <row r="516" spans="1:16" x14ac:dyDescent="0.25">
      <c r="A516" s="3">
        <v>521110000</v>
      </c>
      <c r="B516" s="6">
        <v>10132</v>
      </c>
      <c r="E516" s="7">
        <v>1800</v>
      </c>
      <c r="G516" s="4">
        <v>13210401</v>
      </c>
      <c r="H516" s="5"/>
      <c r="I516" s="6"/>
      <c r="K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1943</v>
      </c>
      <c r="L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1943</v>
      </c>
      <c r="M516" s="1">
        <f>ContasContabeisQualificadas[[#This Row],[SaldoFinalDébito]]-ContasContabeisQualificadas[[#This Row],[SaldoInicialDébito]]</f>
        <v>0</v>
      </c>
      <c r="N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6" s="1">
        <f>ContasContabeisQualificadas[[#This Row],[SaldoFinalCrédito]]-ContasContabeisQualificadas[[#This Row],[SaldoInicialCrédito]]</f>
        <v>0</v>
      </c>
    </row>
    <row r="517" spans="1:16" x14ac:dyDescent="0.25">
      <c r="A517" s="3">
        <v>521110000</v>
      </c>
      <c r="B517" s="6">
        <v>10131</v>
      </c>
      <c r="E517" s="7">
        <v>1500</v>
      </c>
      <c r="G517" s="4">
        <v>16110101</v>
      </c>
      <c r="H517" s="5"/>
      <c r="I517" s="6"/>
      <c r="K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49</v>
      </c>
      <c r="L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49</v>
      </c>
      <c r="M517" s="1">
        <f>ContasContabeisQualificadas[[#This Row],[SaldoFinalDébito]]-ContasContabeisQualificadas[[#This Row],[SaldoInicialDébito]]</f>
        <v>0</v>
      </c>
      <c r="N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7" s="1">
        <f>ContasContabeisQualificadas[[#This Row],[SaldoFinalCrédito]]-ContasContabeisQualificadas[[#This Row],[SaldoInicialCrédito]]</f>
        <v>0</v>
      </c>
    </row>
    <row r="518" spans="1:16" x14ac:dyDescent="0.25">
      <c r="A518" s="3">
        <v>521110000</v>
      </c>
      <c r="B518" s="6">
        <v>10131</v>
      </c>
      <c r="E518" s="7">
        <v>1500</v>
      </c>
      <c r="G518" s="4">
        <v>16110103</v>
      </c>
      <c r="H518" s="5"/>
      <c r="I518" s="6"/>
      <c r="K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</v>
      </c>
      <c r="L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</v>
      </c>
      <c r="M518" s="1">
        <f>ContasContabeisQualificadas[[#This Row],[SaldoFinalDébito]]-ContasContabeisQualificadas[[#This Row],[SaldoInicialDébito]]</f>
        <v>0</v>
      </c>
      <c r="N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8" s="1">
        <f>ContasContabeisQualificadas[[#This Row],[SaldoFinalCrédito]]-ContasContabeisQualificadas[[#This Row],[SaldoInicialCrédito]]</f>
        <v>0</v>
      </c>
    </row>
    <row r="519" spans="1:16" x14ac:dyDescent="0.25">
      <c r="A519" s="3">
        <v>521110000</v>
      </c>
      <c r="B519" s="6">
        <v>10131</v>
      </c>
      <c r="E519" s="7">
        <v>1500</v>
      </c>
      <c r="G519" s="4">
        <v>16110104</v>
      </c>
      <c r="H519" s="5"/>
      <c r="I519" s="6"/>
      <c r="K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</v>
      </c>
      <c r="L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</v>
      </c>
      <c r="M519" s="1">
        <f>ContasContabeisQualificadas[[#This Row],[SaldoFinalDébito]]-ContasContabeisQualificadas[[#This Row],[SaldoInicialDébito]]</f>
        <v>0</v>
      </c>
      <c r="N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9" s="1">
        <f>ContasContabeisQualificadas[[#This Row],[SaldoFinalCrédito]]-ContasContabeisQualificadas[[#This Row],[SaldoInicialCrédito]]</f>
        <v>0</v>
      </c>
    </row>
    <row r="520" spans="1:16" x14ac:dyDescent="0.25">
      <c r="A520" s="3">
        <v>521110000</v>
      </c>
      <c r="B520" s="6">
        <v>10131</v>
      </c>
      <c r="E520" s="7">
        <v>1500</v>
      </c>
      <c r="G520" s="4">
        <v>17115111</v>
      </c>
      <c r="H520" s="5"/>
      <c r="I520" s="6"/>
      <c r="K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000</v>
      </c>
      <c r="L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000</v>
      </c>
      <c r="M520" s="1">
        <f>ContasContabeisQualificadas[[#This Row],[SaldoFinalDébito]]-ContasContabeisQualificadas[[#This Row],[SaldoInicialDébito]]</f>
        <v>0</v>
      </c>
      <c r="N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0" s="1">
        <f>ContasContabeisQualificadas[[#This Row],[SaldoFinalCrédito]]-ContasContabeisQualificadas[[#This Row],[SaldoInicialCrédito]]</f>
        <v>0</v>
      </c>
    </row>
    <row r="521" spans="1:16" x14ac:dyDescent="0.25">
      <c r="A521" s="3">
        <v>521110000</v>
      </c>
      <c r="B521" s="6">
        <v>10131</v>
      </c>
      <c r="E521" s="7">
        <v>1500</v>
      </c>
      <c r="F521">
        <v>1001</v>
      </c>
      <c r="G521" s="4">
        <v>17115111</v>
      </c>
      <c r="H521" s="5"/>
      <c r="I521" s="6"/>
      <c r="K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0</v>
      </c>
      <c r="L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0</v>
      </c>
      <c r="M521" s="1">
        <f>ContasContabeisQualificadas[[#This Row],[SaldoFinalDébito]]-ContasContabeisQualificadas[[#This Row],[SaldoInicialDébito]]</f>
        <v>0</v>
      </c>
      <c r="N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1" s="1">
        <f>ContasContabeisQualificadas[[#This Row],[SaldoFinalCrédito]]-ContasContabeisQualificadas[[#This Row],[SaldoInicialCrédito]]</f>
        <v>0</v>
      </c>
    </row>
    <row r="522" spans="1:16" x14ac:dyDescent="0.25">
      <c r="A522" s="3">
        <v>521110000</v>
      </c>
      <c r="B522" s="6">
        <v>10131</v>
      </c>
      <c r="E522" s="7">
        <v>1500</v>
      </c>
      <c r="F522">
        <v>1002</v>
      </c>
      <c r="G522" s="4">
        <v>17115111</v>
      </c>
      <c r="H522" s="5"/>
      <c r="I522" s="6"/>
      <c r="K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00</v>
      </c>
      <c r="L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00</v>
      </c>
      <c r="M522" s="1">
        <f>ContasContabeisQualificadas[[#This Row],[SaldoFinalDébito]]-ContasContabeisQualificadas[[#This Row],[SaldoInicialDébito]]</f>
        <v>0</v>
      </c>
      <c r="N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2" s="1">
        <f>ContasContabeisQualificadas[[#This Row],[SaldoFinalCrédito]]-ContasContabeisQualificadas[[#This Row],[SaldoInicialCrédito]]</f>
        <v>0</v>
      </c>
    </row>
    <row r="523" spans="1:16" x14ac:dyDescent="0.25">
      <c r="A523" s="3">
        <v>521110000</v>
      </c>
      <c r="B523" s="6">
        <v>10131</v>
      </c>
      <c r="E523" s="7">
        <v>1540</v>
      </c>
      <c r="F523">
        <v>1070</v>
      </c>
      <c r="G523" s="4">
        <v>17115111</v>
      </c>
      <c r="H523" s="5"/>
      <c r="I523" s="6"/>
      <c r="K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0</v>
      </c>
      <c r="L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0</v>
      </c>
      <c r="M523" s="1">
        <f>ContasContabeisQualificadas[[#This Row],[SaldoFinalDébito]]-ContasContabeisQualificadas[[#This Row],[SaldoInicialDébito]]</f>
        <v>0</v>
      </c>
      <c r="N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3" s="1">
        <f>ContasContabeisQualificadas[[#This Row],[SaldoFinalCrédito]]-ContasContabeisQualificadas[[#This Row],[SaldoInicialCrédito]]</f>
        <v>0</v>
      </c>
    </row>
    <row r="524" spans="1:16" x14ac:dyDescent="0.25">
      <c r="A524" s="3">
        <v>521110000</v>
      </c>
      <c r="B524" s="6">
        <v>10131</v>
      </c>
      <c r="E524" s="7">
        <v>1500</v>
      </c>
      <c r="G524" s="4">
        <v>17115121</v>
      </c>
      <c r="H524" s="5"/>
      <c r="I524" s="6"/>
      <c r="K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59.59999999998</v>
      </c>
      <c r="L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59.59999999998</v>
      </c>
      <c r="M524" s="1">
        <f>ContasContabeisQualificadas[[#This Row],[SaldoFinalDébito]]-ContasContabeisQualificadas[[#This Row],[SaldoInicialDébito]]</f>
        <v>0</v>
      </c>
      <c r="N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4" s="1">
        <f>ContasContabeisQualificadas[[#This Row],[SaldoFinalCrédito]]-ContasContabeisQualificadas[[#This Row],[SaldoInicialCrédito]]</f>
        <v>0</v>
      </c>
    </row>
    <row r="525" spans="1:16" x14ac:dyDescent="0.25">
      <c r="A525" s="3">
        <v>521110000</v>
      </c>
      <c r="B525" s="6">
        <v>10131</v>
      </c>
      <c r="E525" s="7">
        <v>1500</v>
      </c>
      <c r="F525">
        <v>1001</v>
      </c>
      <c r="G525" s="4">
        <v>17115121</v>
      </c>
      <c r="H525" s="5"/>
      <c r="I525" s="6"/>
      <c r="K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816.5</v>
      </c>
      <c r="L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816.5</v>
      </c>
      <c r="M525" s="1">
        <f>ContasContabeisQualificadas[[#This Row],[SaldoFinalDébito]]-ContasContabeisQualificadas[[#This Row],[SaldoInicialDébito]]</f>
        <v>0</v>
      </c>
      <c r="N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5" s="1">
        <f>ContasContabeisQualificadas[[#This Row],[SaldoFinalCrédito]]-ContasContabeisQualificadas[[#This Row],[SaldoInicialCrédito]]</f>
        <v>0</v>
      </c>
    </row>
    <row r="526" spans="1:16" x14ac:dyDescent="0.25">
      <c r="A526" s="3">
        <v>521110000</v>
      </c>
      <c r="B526" s="6">
        <v>10131</v>
      </c>
      <c r="E526" s="7">
        <v>1500</v>
      </c>
      <c r="F526">
        <v>1002</v>
      </c>
      <c r="G526" s="4">
        <v>17115121</v>
      </c>
      <c r="H526" s="5"/>
      <c r="I526" s="6"/>
      <c r="K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89.899999999994</v>
      </c>
      <c r="L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89.899999999994</v>
      </c>
      <c r="M526" s="1">
        <f>ContasContabeisQualificadas[[#This Row],[SaldoFinalDébito]]-ContasContabeisQualificadas[[#This Row],[SaldoInicialDébito]]</f>
        <v>0</v>
      </c>
      <c r="N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6" s="1">
        <f>ContasContabeisQualificadas[[#This Row],[SaldoFinalCrédito]]-ContasContabeisQualificadas[[#This Row],[SaldoInicialCrédito]]</f>
        <v>0</v>
      </c>
    </row>
    <row r="527" spans="1:16" x14ac:dyDescent="0.25">
      <c r="A527" s="3">
        <v>521110000</v>
      </c>
      <c r="B527" s="6">
        <v>10131</v>
      </c>
      <c r="E527" s="7">
        <v>1500</v>
      </c>
      <c r="G527" s="4">
        <v>17115131</v>
      </c>
      <c r="H527" s="5"/>
      <c r="I527" s="6"/>
      <c r="K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648.2</v>
      </c>
      <c r="L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648.2</v>
      </c>
      <c r="M527" s="1">
        <f>ContasContabeisQualificadas[[#This Row],[SaldoFinalDébito]]-ContasContabeisQualificadas[[#This Row],[SaldoInicialDébito]]</f>
        <v>0</v>
      </c>
      <c r="N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7" s="1">
        <f>ContasContabeisQualificadas[[#This Row],[SaldoFinalCrédito]]-ContasContabeisQualificadas[[#This Row],[SaldoInicialCrédito]]</f>
        <v>0</v>
      </c>
    </row>
    <row r="528" spans="1:16" x14ac:dyDescent="0.25">
      <c r="A528" s="3">
        <v>521110000</v>
      </c>
      <c r="B528" s="6">
        <v>10131</v>
      </c>
      <c r="E528" s="7">
        <v>1500</v>
      </c>
      <c r="F528">
        <v>1001</v>
      </c>
      <c r="G528" s="4">
        <v>17115131</v>
      </c>
      <c r="H528" s="5"/>
      <c r="I528" s="6"/>
      <c r="K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686.75</v>
      </c>
      <c r="L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686.75</v>
      </c>
      <c r="M528" s="1">
        <f>ContasContabeisQualificadas[[#This Row],[SaldoFinalDébito]]-ContasContabeisQualificadas[[#This Row],[SaldoInicialDébito]]</f>
        <v>0</v>
      </c>
      <c r="N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8" s="1">
        <f>ContasContabeisQualificadas[[#This Row],[SaldoFinalCrédito]]-ContasContabeisQualificadas[[#This Row],[SaldoInicialCrédito]]</f>
        <v>0</v>
      </c>
    </row>
    <row r="529" spans="1:16" x14ac:dyDescent="0.25">
      <c r="A529" s="3">
        <v>521110000</v>
      </c>
      <c r="B529" s="6">
        <v>10131</v>
      </c>
      <c r="E529" s="7">
        <v>1500</v>
      </c>
      <c r="F529">
        <v>1002</v>
      </c>
      <c r="G529" s="4">
        <v>17115131</v>
      </c>
      <c r="H529" s="5"/>
      <c r="I529" s="6"/>
      <c r="K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412.05</v>
      </c>
      <c r="L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412.05</v>
      </c>
      <c r="M529" s="1">
        <f>ContasContabeisQualificadas[[#This Row],[SaldoFinalDébito]]-ContasContabeisQualificadas[[#This Row],[SaldoInicialDébito]]</f>
        <v>0</v>
      </c>
      <c r="N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9" s="1">
        <f>ContasContabeisQualificadas[[#This Row],[SaldoFinalCrédito]]-ContasContabeisQualificadas[[#This Row],[SaldoInicialCrédito]]</f>
        <v>0</v>
      </c>
    </row>
    <row r="530" spans="1:16" x14ac:dyDescent="0.25">
      <c r="A530" s="3">
        <v>521110000</v>
      </c>
      <c r="B530" s="6">
        <v>10131</v>
      </c>
      <c r="E530" s="7">
        <v>1500</v>
      </c>
      <c r="G530" s="4">
        <v>17115201</v>
      </c>
      <c r="H530" s="5"/>
      <c r="I530" s="6"/>
      <c r="K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0</v>
      </c>
      <c r="L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0</v>
      </c>
      <c r="M530" s="1">
        <f>ContasContabeisQualificadas[[#This Row],[SaldoFinalDébito]]-ContasContabeisQualificadas[[#This Row],[SaldoInicialDébito]]</f>
        <v>0</v>
      </c>
      <c r="N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0" s="1">
        <f>ContasContabeisQualificadas[[#This Row],[SaldoFinalCrédito]]-ContasContabeisQualificadas[[#This Row],[SaldoInicialCrédito]]</f>
        <v>0</v>
      </c>
    </row>
    <row r="531" spans="1:16" x14ac:dyDescent="0.25">
      <c r="A531" s="3">
        <v>521110000</v>
      </c>
      <c r="B531" s="6">
        <v>10131</v>
      </c>
      <c r="E531" s="7">
        <v>1500</v>
      </c>
      <c r="F531">
        <v>1001</v>
      </c>
      <c r="G531" s="4">
        <v>17115201</v>
      </c>
      <c r="H531" s="5"/>
      <c r="I531" s="6"/>
      <c r="K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531" s="1">
        <f>ContasContabeisQualificadas[[#This Row],[SaldoFinalDébito]]-ContasContabeisQualificadas[[#This Row],[SaldoInicialDébito]]</f>
        <v>0</v>
      </c>
      <c r="N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1" s="1">
        <f>ContasContabeisQualificadas[[#This Row],[SaldoFinalCrédito]]-ContasContabeisQualificadas[[#This Row],[SaldoInicialCrédito]]</f>
        <v>0</v>
      </c>
    </row>
    <row r="532" spans="1:16" x14ac:dyDescent="0.25">
      <c r="A532" s="3">
        <v>521110000</v>
      </c>
      <c r="B532" s="6">
        <v>10131</v>
      </c>
      <c r="E532" s="7">
        <v>1500</v>
      </c>
      <c r="F532">
        <v>1002</v>
      </c>
      <c r="G532" s="4">
        <v>17115201</v>
      </c>
      <c r="H532" s="5"/>
      <c r="I532" s="6"/>
      <c r="K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L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M532" s="1">
        <f>ContasContabeisQualificadas[[#This Row],[SaldoFinalDébito]]-ContasContabeisQualificadas[[#This Row],[SaldoInicialDébito]]</f>
        <v>0</v>
      </c>
      <c r="N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2" s="1">
        <f>ContasContabeisQualificadas[[#This Row],[SaldoFinalCrédito]]-ContasContabeisQualificadas[[#This Row],[SaldoInicialCrédito]]</f>
        <v>0</v>
      </c>
    </row>
    <row r="533" spans="1:16" x14ac:dyDescent="0.25">
      <c r="A533" s="3">
        <v>521110000</v>
      </c>
      <c r="B533" s="6">
        <v>10131</v>
      </c>
      <c r="E533" s="7">
        <v>1540</v>
      </c>
      <c r="F533">
        <v>1070</v>
      </c>
      <c r="G533" s="4">
        <v>17115201</v>
      </c>
      <c r="H533" s="5"/>
      <c r="I533" s="6"/>
      <c r="K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533" s="1">
        <f>ContasContabeisQualificadas[[#This Row],[SaldoFinalDébito]]-ContasContabeisQualificadas[[#This Row],[SaldoInicialDébito]]</f>
        <v>0</v>
      </c>
      <c r="N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3" s="1">
        <f>ContasContabeisQualificadas[[#This Row],[SaldoFinalCrédito]]-ContasContabeisQualificadas[[#This Row],[SaldoInicialCrédito]]</f>
        <v>0</v>
      </c>
    </row>
    <row r="534" spans="1:16" x14ac:dyDescent="0.25">
      <c r="A534" s="3">
        <v>521110000</v>
      </c>
      <c r="B534" s="6">
        <v>10131</v>
      </c>
      <c r="E534" s="7">
        <v>1500</v>
      </c>
      <c r="G534" s="4">
        <v>17125101</v>
      </c>
      <c r="H534" s="5"/>
      <c r="I534" s="6"/>
      <c r="K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M534" s="1">
        <f>ContasContabeisQualificadas[[#This Row],[SaldoFinalDébito]]-ContasContabeisQualificadas[[#This Row],[SaldoInicialDébito]]</f>
        <v>0</v>
      </c>
      <c r="N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4" s="1">
        <f>ContasContabeisQualificadas[[#This Row],[SaldoFinalCrédito]]-ContasContabeisQualificadas[[#This Row],[SaldoInicialCrédito]]</f>
        <v>0</v>
      </c>
    </row>
    <row r="535" spans="1:16" x14ac:dyDescent="0.25">
      <c r="A535" s="3">
        <v>521110000</v>
      </c>
      <c r="B535" s="6">
        <v>10131</v>
      </c>
      <c r="E535" s="7">
        <v>1500</v>
      </c>
      <c r="G535" s="4">
        <v>17125241</v>
      </c>
      <c r="H535" s="5"/>
      <c r="I535" s="6"/>
      <c r="K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891</v>
      </c>
      <c r="L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891</v>
      </c>
      <c r="M535" s="1">
        <f>ContasContabeisQualificadas[[#This Row],[SaldoFinalDébito]]-ContasContabeisQualificadas[[#This Row],[SaldoInicialDébito]]</f>
        <v>0</v>
      </c>
      <c r="N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5" s="1">
        <f>ContasContabeisQualificadas[[#This Row],[SaldoFinalCrédito]]-ContasContabeisQualificadas[[#This Row],[SaldoInicialCrédito]]</f>
        <v>0</v>
      </c>
    </row>
    <row r="536" spans="1:16" x14ac:dyDescent="0.25">
      <c r="A536" s="3">
        <v>521110000</v>
      </c>
      <c r="B536" s="6">
        <v>10131</v>
      </c>
      <c r="E536" s="7">
        <v>1600</v>
      </c>
      <c r="G536" s="4">
        <v>17135011</v>
      </c>
      <c r="H536" s="5"/>
      <c r="I536" s="6"/>
      <c r="K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4790</v>
      </c>
      <c r="L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4790</v>
      </c>
      <c r="M536" s="1">
        <f>ContasContabeisQualificadas[[#This Row],[SaldoFinalDébito]]-ContasContabeisQualificadas[[#This Row],[SaldoInicialDébito]]</f>
        <v>0</v>
      </c>
      <c r="N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6" s="1">
        <f>ContasContabeisQualificadas[[#This Row],[SaldoFinalCrédito]]-ContasContabeisQualificadas[[#This Row],[SaldoInicialCrédito]]</f>
        <v>0</v>
      </c>
    </row>
    <row r="537" spans="1:16" x14ac:dyDescent="0.25">
      <c r="A537" s="3">
        <v>521110000</v>
      </c>
      <c r="B537" s="6">
        <v>10131</v>
      </c>
      <c r="E537" s="7">
        <v>1600</v>
      </c>
      <c r="G537" s="4">
        <v>17135021</v>
      </c>
      <c r="H537" s="5"/>
      <c r="I537" s="6"/>
      <c r="K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70</v>
      </c>
      <c r="L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70</v>
      </c>
      <c r="M537" s="1">
        <f>ContasContabeisQualificadas[[#This Row],[SaldoFinalDébito]]-ContasContabeisQualificadas[[#This Row],[SaldoInicialDébito]]</f>
        <v>0</v>
      </c>
      <c r="N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7" s="1">
        <f>ContasContabeisQualificadas[[#This Row],[SaldoFinalCrédito]]-ContasContabeisQualificadas[[#This Row],[SaldoInicialCrédito]]</f>
        <v>0</v>
      </c>
    </row>
    <row r="538" spans="1:16" x14ac:dyDescent="0.25">
      <c r="A538" s="3">
        <v>521110000</v>
      </c>
      <c r="B538" s="6">
        <v>10131</v>
      </c>
      <c r="E538" s="7">
        <v>1600</v>
      </c>
      <c r="G538" s="4">
        <v>17135031</v>
      </c>
      <c r="H538" s="5"/>
      <c r="I538" s="6"/>
      <c r="K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96</v>
      </c>
      <c r="L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96</v>
      </c>
      <c r="M538" s="1">
        <f>ContasContabeisQualificadas[[#This Row],[SaldoFinalDébito]]-ContasContabeisQualificadas[[#This Row],[SaldoInicialDébito]]</f>
        <v>0</v>
      </c>
      <c r="N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8" s="1">
        <f>ContasContabeisQualificadas[[#This Row],[SaldoFinalCrédito]]-ContasContabeisQualificadas[[#This Row],[SaldoInicialCrédito]]</f>
        <v>0</v>
      </c>
    </row>
    <row r="539" spans="1:16" x14ac:dyDescent="0.25">
      <c r="A539" s="3">
        <v>521110000</v>
      </c>
      <c r="B539" s="6">
        <v>10131</v>
      </c>
      <c r="E539" s="7">
        <v>1600</v>
      </c>
      <c r="G539" s="4">
        <v>17135041</v>
      </c>
      <c r="H539" s="5"/>
      <c r="I539" s="6"/>
      <c r="K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633</v>
      </c>
      <c r="L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633</v>
      </c>
      <c r="M539" s="1">
        <f>ContasContabeisQualificadas[[#This Row],[SaldoFinalDébito]]-ContasContabeisQualificadas[[#This Row],[SaldoInicialDébito]]</f>
        <v>0</v>
      </c>
      <c r="N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9" s="1">
        <f>ContasContabeisQualificadas[[#This Row],[SaldoFinalCrédito]]-ContasContabeisQualificadas[[#This Row],[SaldoInicialCrédito]]</f>
        <v>0</v>
      </c>
    </row>
    <row r="540" spans="1:16" x14ac:dyDescent="0.25">
      <c r="A540" s="3">
        <v>521110000</v>
      </c>
      <c r="B540" s="6">
        <v>10131</v>
      </c>
      <c r="E540" s="7">
        <v>1550</v>
      </c>
      <c r="G540" s="4">
        <v>17145001</v>
      </c>
      <c r="H540" s="5"/>
      <c r="I540" s="6"/>
      <c r="K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78.08000000002</v>
      </c>
      <c r="L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78.08000000002</v>
      </c>
      <c r="M540" s="1">
        <f>ContasContabeisQualificadas[[#This Row],[SaldoFinalDébito]]-ContasContabeisQualificadas[[#This Row],[SaldoInicialDébito]]</f>
        <v>0</v>
      </c>
      <c r="N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0" s="1">
        <f>ContasContabeisQualificadas[[#This Row],[SaldoFinalCrédito]]-ContasContabeisQualificadas[[#This Row],[SaldoInicialCrédito]]</f>
        <v>0</v>
      </c>
    </row>
    <row r="541" spans="1:16" x14ac:dyDescent="0.25">
      <c r="A541" s="3">
        <v>521110000</v>
      </c>
      <c r="B541" s="6">
        <v>10131</v>
      </c>
      <c r="E541" s="7">
        <v>1552</v>
      </c>
      <c r="G541" s="4">
        <v>17145201</v>
      </c>
      <c r="H541" s="5"/>
      <c r="I541" s="6"/>
      <c r="K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541</v>
      </c>
      <c r="L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541</v>
      </c>
      <c r="M541" s="1">
        <f>ContasContabeisQualificadas[[#This Row],[SaldoFinalDébito]]-ContasContabeisQualificadas[[#This Row],[SaldoInicialDébito]]</f>
        <v>0</v>
      </c>
      <c r="N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1" s="1">
        <f>ContasContabeisQualificadas[[#This Row],[SaldoFinalCrédito]]-ContasContabeisQualificadas[[#This Row],[SaldoInicialCrédito]]</f>
        <v>0</v>
      </c>
    </row>
    <row r="542" spans="1:16" x14ac:dyDescent="0.25">
      <c r="A542" s="3">
        <v>521110000</v>
      </c>
      <c r="B542" s="6">
        <v>10131</v>
      </c>
      <c r="E542" s="7">
        <v>1553</v>
      </c>
      <c r="G542" s="4">
        <v>17145301</v>
      </c>
      <c r="H542" s="5"/>
      <c r="I542" s="6"/>
      <c r="K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127</v>
      </c>
      <c r="L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127</v>
      </c>
      <c r="M542" s="1">
        <f>ContasContabeisQualificadas[[#This Row],[SaldoFinalDébito]]-ContasContabeisQualificadas[[#This Row],[SaldoInicialDébito]]</f>
        <v>0</v>
      </c>
      <c r="N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2" s="1">
        <f>ContasContabeisQualificadas[[#This Row],[SaldoFinalCrédito]]-ContasContabeisQualificadas[[#This Row],[SaldoInicialCrédito]]</f>
        <v>0</v>
      </c>
    </row>
    <row r="543" spans="1:16" x14ac:dyDescent="0.25">
      <c r="A543" s="3">
        <v>521110000</v>
      </c>
      <c r="B543" s="6">
        <v>10131</v>
      </c>
      <c r="E543" s="7">
        <v>1660</v>
      </c>
      <c r="G543" s="4">
        <v>17165001</v>
      </c>
      <c r="H543" s="5"/>
      <c r="I543" s="6"/>
      <c r="K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5932</v>
      </c>
      <c r="L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5932</v>
      </c>
      <c r="M543" s="1">
        <f>ContasContabeisQualificadas[[#This Row],[SaldoFinalDébito]]-ContasContabeisQualificadas[[#This Row],[SaldoInicialDébito]]</f>
        <v>0</v>
      </c>
      <c r="N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3" s="1">
        <f>ContasContabeisQualificadas[[#This Row],[SaldoFinalCrédito]]-ContasContabeisQualificadas[[#This Row],[SaldoInicialCrédito]]</f>
        <v>0</v>
      </c>
    </row>
    <row r="544" spans="1:16" x14ac:dyDescent="0.25">
      <c r="A544" s="3">
        <v>521110000</v>
      </c>
      <c r="B544" s="6">
        <v>10131</v>
      </c>
      <c r="E544" s="7">
        <v>1500</v>
      </c>
      <c r="G544" s="4">
        <v>17195801</v>
      </c>
      <c r="H544" s="5"/>
      <c r="I544" s="6"/>
      <c r="K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301</v>
      </c>
      <c r="L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301</v>
      </c>
      <c r="M544" s="1">
        <f>ContasContabeisQualificadas[[#This Row],[SaldoFinalDébito]]-ContasContabeisQualificadas[[#This Row],[SaldoInicialDébito]]</f>
        <v>0</v>
      </c>
      <c r="N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4" s="1">
        <f>ContasContabeisQualificadas[[#This Row],[SaldoFinalCrédito]]-ContasContabeisQualificadas[[#This Row],[SaldoInicialCrédito]]</f>
        <v>0</v>
      </c>
    </row>
    <row r="545" spans="1:16" x14ac:dyDescent="0.25">
      <c r="A545" s="3">
        <v>521110000</v>
      </c>
      <c r="B545" s="6">
        <v>10131</v>
      </c>
      <c r="E545" s="7">
        <v>1500</v>
      </c>
      <c r="G545" s="4">
        <v>17215001</v>
      </c>
      <c r="H545" s="5"/>
      <c r="I545" s="6"/>
      <c r="K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00000</v>
      </c>
      <c r="L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00000</v>
      </c>
      <c r="M545" s="1">
        <f>ContasContabeisQualificadas[[#This Row],[SaldoFinalDébito]]-ContasContabeisQualificadas[[#This Row],[SaldoInicialDébito]]</f>
        <v>0</v>
      </c>
      <c r="N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5" s="1">
        <f>ContasContabeisQualificadas[[#This Row],[SaldoFinalCrédito]]-ContasContabeisQualificadas[[#This Row],[SaldoInicialCrédito]]</f>
        <v>0</v>
      </c>
    </row>
    <row r="546" spans="1:16" x14ac:dyDescent="0.25">
      <c r="A546" s="3">
        <v>521110000</v>
      </c>
      <c r="B546" s="6">
        <v>10131</v>
      </c>
      <c r="E546" s="7">
        <v>1500</v>
      </c>
      <c r="F546">
        <v>1001</v>
      </c>
      <c r="G546" s="4">
        <v>17215001</v>
      </c>
      <c r="H546" s="5"/>
      <c r="I546" s="6"/>
      <c r="K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5000</v>
      </c>
      <c r="L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5000</v>
      </c>
      <c r="M546" s="1">
        <f>ContasContabeisQualificadas[[#This Row],[SaldoFinalDébito]]-ContasContabeisQualificadas[[#This Row],[SaldoInicialDébito]]</f>
        <v>0</v>
      </c>
      <c r="N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6" s="1">
        <f>ContasContabeisQualificadas[[#This Row],[SaldoFinalCrédito]]-ContasContabeisQualificadas[[#This Row],[SaldoInicialCrédito]]</f>
        <v>0</v>
      </c>
    </row>
    <row r="547" spans="1:16" x14ac:dyDescent="0.25">
      <c r="A547" s="3">
        <v>521110000</v>
      </c>
      <c r="B547" s="6">
        <v>10131</v>
      </c>
      <c r="E547" s="7">
        <v>1500</v>
      </c>
      <c r="F547">
        <v>1002</v>
      </c>
      <c r="G547" s="4">
        <v>17215001</v>
      </c>
      <c r="H547" s="5"/>
      <c r="I547" s="6"/>
      <c r="K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5000</v>
      </c>
      <c r="L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5000</v>
      </c>
      <c r="M547" s="1">
        <f>ContasContabeisQualificadas[[#This Row],[SaldoFinalDébito]]-ContasContabeisQualificadas[[#This Row],[SaldoInicialDébito]]</f>
        <v>0</v>
      </c>
      <c r="N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7" s="1">
        <f>ContasContabeisQualificadas[[#This Row],[SaldoFinalCrédito]]-ContasContabeisQualificadas[[#This Row],[SaldoInicialCrédito]]</f>
        <v>0</v>
      </c>
    </row>
    <row r="548" spans="1:16" x14ac:dyDescent="0.25">
      <c r="A548" s="3">
        <v>521110000</v>
      </c>
      <c r="B548" s="6">
        <v>10131</v>
      </c>
      <c r="E548" s="7">
        <v>1540</v>
      </c>
      <c r="F548">
        <v>1070</v>
      </c>
      <c r="G548" s="4">
        <v>17215001</v>
      </c>
      <c r="H548" s="5"/>
      <c r="I548" s="6"/>
      <c r="K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00</v>
      </c>
      <c r="L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00</v>
      </c>
      <c r="M548" s="1">
        <f>ContasContabeisQualificadas[[#This Row],[SaldoFinalDébito]]-ContasContabeisQualificadas[[#This Row],[SaldoInicialDébito]]</f>
        <v>0</v>
      </c>
      <c r="N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8" s="1">
        <f>ContasContabeisQualificadas[[#This Row],[SaldoFinalCrédito]]-ContasContabeisQualificadas[[#This Row],[SaldoInicialCrédito]]</f>
        <v>0</v>
      </c>
    </row>
    <row r="549" spans="1:16" x14ac:dyDescent="0.25">
      <c r="A549" s="3">
        <v>521110000</v>
      </c>
      <c r="B549" s="6">
        <v>10131</v>
      </c>
      <c r="E549" s="7">
        <v>1500</v>
      </c>
      <c r="G549" s="4">
        <v>17215101</v>
      </c>
      <c r="H549" s="5"/>
      <c r="I549" s="6"/>
      <c r="K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977.2</v>
      </c>
      <c r="L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977.2</v>
      </c>
      <c r="M549" s="1">
        <f>ContasContabeisQualificadas[[#This Row],[SaldoFinalDébito]]-ContasContabeisQualificadas[[#This Row],[SaldoInicialDébito]]</f>
        <v>0</v>
      </c>
      <c r="N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9" s="1">
        <f>ContasContabeisQualificadas[[#This Row],[SaldoFinalCrédito]]-ContasContabeisQualificadas[[#This Row],[SaldoInicialCrédito]]</f>
        <v>0</v>
      </c>
    </row>
    <row r="550" spans="1:16" x14ac:dyDescent="0.25">
      <c r="A550" s="3">
        <v>521110000</v>
      </c>
      <c r="B550" s="6">
        <v>10131</v>
      </c>
      <c r="E550" s="7">
        <v>1500</v>
      </c>
      <c r="F550">
        <v>1001</v>
      </c>
      <c r="G550" s="4">
        <v>17215101</v>
      </c>
      <c r="H550" s="5"/>
      <c r="I550" s="6"/>
      <c r="K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998.1</v>
      </c>
      <c r="L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998.1</v>
      </c>
      <c r="M550" s="1">
        <f>ContasContabeisQualificadas[[#This Row],[SaldoFinalDébito]]-ContasContabeisQualificadas[[#This Row],[SaldoInicialDébito]]</f>
        <v>0</v>
      </c>
      <c r="N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0" s="1">
        <f>ContasContabeisQualificadas[[#This Row],[SaldoFinalCrédito]]-ContasContabeisQualificadas[[#This Row],[SaldoInicialCrédito]]</f>
        <v>0</v>
      </c>
    </row>
    <row r="551" spans="1:16" x14ac:dyDescent="0.25">
      <c r="A551" s="3">
        <v>521110000</v>
      </c>
      <c r="B551" s="6">
        <v>10131</v>
      </c>
      <c r="E551" s="7">
        <v>1500</v>
      </c>
      <c r="F551">
        <v>1002</v>
      </c>
      <c r="G551" s="4">
        <v>17215101</v>
      </c>
      <c r="H551" s="5"/>
      <c r="I551" s="6"/>
      <c r="K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994.3</v>
      </c>
      <c r="L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994.3</v>
      </c>
      <c r="M551" s="1">
        <f>ContasContabeisQualificadas[[#This Row],[SaldoFinalDébito]]-ContasContabeisQualificadas[[#This Row],[SaldoInicialDébito]]</f>
        <v>0</v>
      </c>
      <c r="N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1" s="1">
        <f>ContasContabeisQualificadas[[#This Row],[SaldoFinalCrédito]]-ContasContabeisQualificadas[[#This Row],[SaldoInicialCrédito]]</f>
        <v>0</v>
      </c>
    </row>
    <row r="552" spans="1:16" x14ac:dyDescent="0.25">
      <c r="A552" s="3">
        <v>521110000</v>
      </c>
      <c r="B552" s="6">
        <v>10131</v>
      </c>
      <c r="E552" s="7">
        <v>1540</v>
      </c>
      <c r="F552">
        <v>1070</v>
      </c>
      <c r="G552" s="4">
        <v>17215101</v>
      </c>
      <c r="H552" s="5"/>
      <c r="I552" s="6"/>
      <c r="K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992.4</v>
      </c>
      <c r="L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992.4</v>
      </c>
      <c r="M552" s="1">
        <f>ContasContabeisQualificadas[[#This Row],[SaldoFinalDébito]]-ContasContabeisQualificadas[[#This Row],[SaldoInicialDébito]]</f>
        <v>0</v>
      </c>
      <c r="N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2" s="1">
        <f>ContasContabeisQualificadas[[#This Row],[SaldoFinalCrédito]]-ContasContabeisQualificadas[[#This Row],[SaldoInicialCrédito]]</f>
        <v>0</v>
      </c>
    </row>
    <row r="553" spans="1:16" x14ac:dyDescent="0.25">
      <c r="A553" s="3">
        <v>521110000</v>
      </c>
      <c r="B553" s="6">
        <v>10131</v>
      </c>
      <c r="E553" s="7">
        <v>1500</v>
      </c>
      <c r="G553" s="4">
        <v>17215201</v>
      </c>
      <c r="H553" s="5"/>
      <c r="I553" s="6"/>
      <c r="K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869.6</v>
      </c>
      <c r="L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869.6</v>
      </c>
      <c r="M553" s="1">
        <f>ContasContabeisQualificadas[[#This Row],[SaldoFinalDébito]]-ContasContabeisQualificadas[[#This Row],[SaldoInicialDébito]]</f>
        <v>0</v>
      </c>
      <c r="N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3" s="1">
        <f>ContasContabeisQualificadas[[#This Row],[SaldoFinalCrédito]]-ContasContabeisQualificadas[[#This Row],[SaldoInicialCrédito]]</f>
        <v>0</v>
      </c>
    </row>
    <row r="554" spans="1:16" x14ac:dyDescent="0.25">
      <c r="A554" s="3">
        <v>521110000</v>
      </c>
      <c r="B554" s="6">
        <v>10131</v>
      </c>
      <c r="E554" s="7">
        <v>1500</v>
      </c>
      <c r="F554">
        <v>1001</v>
      </c>
      <c r="G554" s="4">
        <v>17215201</v>
      </c>
      <c r="H554" s="5"/>
      <c r="I554" s="6"/>
      <c r="K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5.8</v>
      </c>
      <c r="L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5.8</v>
      </c>
      <c r="M554" s="1">
        <f>ContasContabeisQualificadas[[#This Row],[SaldoFinalDébito]]-ContasContabeisQualificadas[[#This Row],[SaldoInicialDébito]]</f>
        <v>0</v>
      </c>
      <c r="N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4" s="1">
        <f>ContasContabeisQualificadas[[#This Row],[SaldoFinalCrédito]]-ContasContabeisQualificadas[[#This Row],[SaldoInicialCrédito]]</f>
        <v>0</v>
      </c>
    </row>
    <row r="555" spans="1:16" x14ac:dyDescent="0.25">
      <c r="A555" s="3">
        <v>521110000</v>
      </c>
      <c r="B555" s="6">
        <v>10131</v>
      </c>
      <c r="E555" s="7">
        <v>1500</v>
      </c>
      <c r="F555">
        <v>1002</v>
      </c>
      <c r="G555" s="4">
        <v>17215201</v>
      </c>
      <c r="H555" s="5"/>
      <c r="I555" s="6"/>
      <c r="K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17.4</v>
      </c>
      <c r="L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17.4</v>
      </c>
      <c r="M555" s="1">
        <f>ContasContabeisQualificadas[[#This Row],[SaldoFinalDébito]]-ContasContabeisQualificadas[[#This Row],[SaldoInicialDébito]]</f>
        <v>0</v>
      </c>
      <c r="N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5" s="1">
        <f>ContasContabeisQualificadas[[#This Row],[SaldoFinalCrédito]]-ContasContabeisQualificadas[[#This Row],[SaldoInicialCrédito]]</f>
        <v>0</v>
      </c>
    </row>
    <row r="556" spans="1:16" x14ac:dyDescent="0.25">
      <c r="A556" s="3">
        <v>521110000</v>
      </c>
      <c r="B556" s="6">
        <v>10131</v>
      </c>
      <c r="E556" s="7">
        <v>1540</v>
      </c>
      <c r="F556">
        <v>1070</v>
      </c>
      <c r="G556" s="4">
        <v>17215201</v>
      </c>
      <c r="H556" s="5"/>
      <c r="I556" s="6"/>
      <c r="K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23.200000000001</v>
      </c>
      <c r="L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23.200000000001</v>
      </c>
      <c r="M556" s="1">
        <f>ContasContabeisQualificadas[[#This Row],[SaldoFinalDébito]]-ContasContabeisQualificadas[[#This Row],[SaldoInicialDébito]]</f>
        <v>0</v>
      </c>
      <c r="N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6" s="1">
        <f>ContasContabeisQualificadas[[#This Row],[SaldoFinalCrédito]]-ContasContabeisQualificadas[[#This Row],[SaldoInicialCrédito]]</f>
        <v>0</v>
      </c>
    </row>
    <row r="557" spans="1:16" x14ac:dyDescent="0.25">
      <c r="A557" s="3">
        <v>521110000</v>
      </c>
      <c r="B557" s="6">
        <v>10131</v>
      </c>
      <c r="E557" s="7">
        <v>1750</v>
      </c>
      <c r="G557" s="4">
        <v>17215301</v>
      </c>
      <c r="H557" s="5"/>
      <c r="I557" s="6"/>
      <c r="K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6</v>
      </c>
      <c r="L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6</v>
      </c>
      <c r="M557" s="1">
        <f>ContasContabeisQualificadas[[#This Row],[SaldoFinalDébito]]-ContasContabeisQualificadas[[#This Row],[SaldoInicialDébito]]</f>
        <v>0</v>
      </c>
      <c r="N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7" s="1">
        <f>ContasContabeisQualificadas[[#This Row],[SaldoFinalCrédito]]-ContasContabeisQualificadas[[#This Row],[SaldoInicialCrédito]]</f>
        <v>0</v>
      </c>
    </row>
    <row r="558" spans="1:16" x14ac:dyDescent="0.25">
      <c r="A558" s="3">
        <v>521110000</v>
      </c>
      <c r="B558" s="6">
        <v>10131</v>
      </c>
      <c r="E558" s="7">
        <v>1621</v>
      </c>
      <c r="G558" s="4">
        <v>17235001</v>
      </c>
      <c r="H558" s="5"/>
      <c r="I558" s="6"/>
      <c r="K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77.18</v>
      </c>
      <c r="L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77.18</v>
      </c>
      <c r="M558" s="1">
        <f>ContasContabeisQualificadas[[#This Row],[SaldoFinalDébito]]-ContasContabeisQualificadas[[#This Row],[SaldoInicialDébito]]</f>
        <v>0</v>
      </c>
      <c r="N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8" s="1">
        <f>ContasContabeisQualificadas[[#This Row],[SaldoFinalCrédito]]-ContasContabeisQualificadas[[#This Row],[SaldoInicialCrédito]]</f>
        <v>0</v>
      </c>
    </row>
    <row r="559" spans="1:16" x14ac:dyDescent="0.25">
      <c r="A559" s="3">
        <v>521110000</v>
      </c>
      <c r="B559" s="6">
        <v>10131</v>
      </c>
      <c r="E559" s="7">
        <v>1571</v>
      </c>
      <c r="G559" s="4">
        <v>17245101</v>
      </c>
      <c r="H559" s="5"/>
      <c r="I559" s="6"/>
      <c r="K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635</v>
      </c>
      <c r="L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635</v>
      </c>
      <c r="M559" s="1">
        <f>ContasContabeisQualificadas[[#This Row],[SaldoFinalDébito]]-ContasContabeisQualificadas[[#This Row],[SaldoInicialDébito]]</f>
        <v>0</v>
      </c>
      <c r="N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9" s="1">
        <f>ContasContabeisQualificadas[[#This Row],[SaldoFinalCrédito]]-ContasContabeisQualificadas[[#This Row],[SaldoInicialCrédito]]</f>
        <v>0</v>
      </c>
    </row>
    <row r="560" spans="1:16" x14ac:dyDescent="0.25">
      <c r="A560" s="3">
        <v>521110000</v>
      </c>
      <c r="B560" s="6">
        <v>10131</v>
      </c>
      <c r="E560" s="7">
        <v>1665</v>
      </c>
      <c r="G560" s="4">
        <v>17249901</v>
      </c>
      <c r="H560" s="5"/>
      <c r="I560" s="6"/>
      <c r="K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429</v>
      </c>
      <c r="L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429</v>
      </c>
      <c r="M560" s="1">
        <f>ContasContabeisQualificadas[[#This Row],[SaldoFinalDébito]]-ContasContabeisQualificadas[[#This Row],[SaldoInicialDébito]]</f>
        <v>0</v>
      </c>
      <c r="N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0" s="1">
        <f>ContasContabeisQualificadas[[#This Row],[SaldoFinalCrédito]]-ContasContabeisQualificadas[[#This Row],[SaldoInicialCrédito]]</f>
        <v>0</v>
      </c>
    </row>
    <row r="561" spans="1:16" x14ac:dyDescent="0.25">
      <c r="A561" s="3">
        <v>521110000</v>
      </c>
      <c r="B561" s="6">
        <v>10131</v>
      </c>
      <c r="E561" s="7">
        <v>1752</v>
      </c>
      <c r="G561" s="4">
        <v>17299901</v>
      </c>
      <c r="H561" s="5"/>
      <c r="I561" s="6"/>
      <c r="K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</v>
      </c>
      <c r="L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</v>
      </c>
      <c r="M561" s="1">
        <f>ContasContabeisQualificadas[[#This Row],[SaldoFinalDébito]]-ContasContabeisQualificadas[[#This Row],[SaldoInicialDébito]]</f>
        <v>0</v>
      </c>
      <c r="N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1" s="1">
        <f>ContasContabeisQualificadas[[#This Row],[SaldoFinalCrédito]]-ContasContabeisQualificadas[[#This Row],[SaldoInicialCrédito]]</f>
        <v>0</v>
      </c>
    </row>
    <row r="562" spans="1:16" x14ac:dyDescent="0.25">
      <c r="A562" s="3">
        <v>521110000</v>
      </c>
      <c r="B562" s="6">
        <v>10131</v>
      </c>
      <c r="E562" s="7">
        <v>1701</v>
      </c>
      <c r="G562" s="4">
        <v>17299901</v>
      </c>
      <c r="H562" s="5"/>
      <c r="I562" s="6"/>
      <c r="K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563</v>
      </c>
      <c r="L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563</v>
      </c>
      <c r="M562" s="1">
        <f>ContasContabeisQualificadas[[#This Row],[SaldoFinalDébito]]-ContasContabeisQualificadas[[#This Row],[SaldoInicialDébito]]</f>
        <v>0</v>
      </c>
      <c r="N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2" s="1">
        <f>ContasContabeisQualificadas[[#This Row],[SaldoFinalCrédito]]-ContasContabeisQualificadas[[#This Row],[SaldoInicialCrédito]]</f>
        <v>0</v>
      </c>
    </row>
    <row r="563" spans="1:16" x14ac:dyDescent="0.25">
      <c r="A563" s="3">
        <v>521110000</v>
      </c>
      <c r="B563" s="6">
        <v>10131</v>
      </c>
      <c r="E563" s="7">
        <v>1540</v>
      </c>
      <c r="F563">
        <v>1070</v>
      </c>
      <c r="G563" s="4">
        <v>17515001</v>
      </c>
      <c r="H563" s="5"/>
      <c r="I563" s="6"/>
      <c r="K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95223.43</v>
      </c>
      <c r="L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95223.43</v>
      </c>
      <c r="M563" s="1">
        <f>ContasContabeisQualificadas[[#This Row],[SaldoFinalDébito]]-ContasContabeisQualificadas[[#This Row],[SaldoInicialDébito]]</f>
        <v>0</v>
      </c>
      <c r="N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3" s="1">
        <f>ContasContabeisQualificadas[[#This Row],[SaldoFinalCrédito]]-ContasContabeisQualificadas[[#This Row],[SaldoInicialCrédito]]</f>
        <v>0</v>
      </c>
    </row>
    <row r="564" spans="1:16" x14ac:dyDescent="0.25">
      <c r="A564" s="3">
        <v>521110000</v>
      </c>
      <c r="B564" s="6">
        <v>10131</v>
      </c>
      <c r="E564" s="7">
        <v>1500</v>
      </c>
      <c r="G564" s="4">
        <v>19220201</v>
      </c>
      <c r="H564" s="5"/>
      <c r="I564" s="6"/>
      <c r="K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00</v>
      </c>
      <c r="L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00</v>
      </c>
      <c r="M564" s="1">
        <f>ContasContabeisQualificadas[[#This Row],[SaldoFinalDébito]]-ContasContabeisQualificadas[[#This Row],[SaldoInicialDébito]]</f>
        <v>0</v>
      </c>
      <c r="N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4" s="1">
        <f>ContasContabeisQualificadas[[#This Row],[SaldoFinalCrédito]]-ContasContabeisQualificadas[[#This Row],[SaldoInicialCrédito]]</f>
        <v>0</v>
      </c>
    </row>
    <row r="565" spans="1:16" x14ac:dyDescent="0.25">
      <c r="A565" s="3">
        <v>521110000</v>
      </c>
      <c r="B565" s="6">
        <v>10131</v>
      </c>
      <c r="E565" s="7">
        <v>1500</v>
      </c>
      <c r="G565" s="4">
        <v>19220901</v>
      </c>
      <c r="H565" s="5"/>
      <c r="I565" s="6"/>
      <c r="K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686</v>
      </c>
      <c r="L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686</v>
      </c>
      <c r="M565" s="1">
        <f>ContasContabeisQualificadas[[#This Row],[SaldoFinalDébito]]-ContasContabeisQualificadas[[#This Row],[SaldoInicialDébito]]</f>
        <v>0</v>
      </c>
      <c r="N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5" s="1">
        <f>ContasContabeisQualificadas[[#This Row],[SaldoFinalCrédito]]-ContasContabeisQualificadas[[#This Row],[SaldoInicialCrédito]]</f>
        <v>0</v>
      </c>
    </row>
    <row r="566" spans="1:16" x14ac:dyDescent="0.25">
      <c r="A566" s="3">
        <v>521110000</v>
      </c>
      <c r="B566" s="6">
        <v>10131</v>
      </c>
      <c r="E566" s="7">
        <v>1500</v>
      </c>
      <c r="G566" s="4">
        <v>19220903</v>
      </c>
      <c r="H566" s="5"/>
      <c r="I566" s="6"/>
      <c r="K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8</v>
      </c>
      <c r="L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8</v>
      </c>
      <c r="M566" s="1">
        <f>ContasContabeisQualificadas[[#This Row],[SaldoFinalDébito]]-ContasContabeisQualificadas[[#This Row],[SaldoInicialDébito]]</f>
        <v>0</v>
      </c>
      <c r="N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6" s="1">
        <f>ContasContabeisQualificadas[[#This Row],[SaldoFinalCrédito]]-ContasContabeisQualificadas[[#This Row],[SaldoInicialCrédito]]</f>
        <v>0</v>
      </c>
    </row>
    <row r="567" spans="1:16" x14ac:dyDescent="0.25">
      <c r="A567" s="3">
        <v>521110000</v>
      </c>
      <c r="B567" s="6">
        <v>10131</v>
      </c>
      <c r="E567" s="7">
        <v>1500</v>
      </c>
      <c r="G567" s="4">
        <v>19220904</v>
      </c>
      <c r="H567" s="5"/>
      <c r="I567" s="6"/>
      <c r="K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4</v>
      </c>
      <c r="L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4</v>
      </c>
      <c r="M567" s="1">
        <f>ContasContabeisQualificadas[[#This Row],[SaldoFinalDébito]]-ContasContabeisQualificadas[[#This Row],[SaldoInicialDébito]]</f>
        <v>0</v>
      </c>
      <c r="N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7" s="1">
        <f>ContasContabeisQualificadas[[#This Row],[SaldoFinalCrédito]]-ContasContabeisQualificadas[[#This Row],[SaldoInicialCrédito]]</f>
        <v>0</v>
      </c>
    </row>
    <row r="568" spans="1:16" x14ac:dyDescent="0.25">
      <c r="A568" s="3">
        <v>521110000</v>
      </c>
      <c r="B568" s="6">
        <v>10131</v>
      </c>
      <c r="E568" s="7">
        <v>1500</v>
      </c>
      <c r="G568" s="4">
        <v>19999931</v>
      </c>
      <c r="H568" s="5"/>
      <c r="I568" s="6"/>
      <c r="K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254</v>
      </c>
      <c r="L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254</v>
      </c>
      <c r="M568" s="1">
        <f>ContasContabeisQualificadas[[#This Row],[SaldoFinalDébito]]-ContasContabeisQualificadas[[#This Row],[SaldoInicialDébito]]</f>
        <v>0</v>
      </c>
      <c r="N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8" s="1">
        <f>ContasContabeisQualificadas[[#This Row],[SaldoFinalCrédito]]-ContasContabeisQualificadas[[#This Row],[SaldoInicialCrédito]]</f>
        <v>0</v>
      </c>
    </row>
    <row r="569" spans="1:16" x14ac:dyDescent="0.25">
      <c r="A569" s="3">
        <v>521110000</v>
      </c>
      <c r="B569" s="6">
        <v>10132</v>
      </c>
      <c r="E569" s="7">
        <v>1800</v>
      </c>
      <c r="G569" s="4">
        <v>72150211</v>
      </c>
      <c r="H569" s="5"/>
      <c r="I569" s="6"/>
      <c r="K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28606</v>
      </c>
      <c r="L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28606</v>
      </c>
      <c r="M569" s="1">
        <f>ContasContabeisQualificadas[[#This Row],[SaldoFinalDébito]]-ContasContabeisQualificadas[[#This Row],[SaldoInicialDébito]]</f>
        <v>0</v>
      </c>
      <c r="N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9" s="1">
        <f>ContasContabeisQualificadas[[#This Row],[SaldoFinalCrédito]]-ContasContabeisQualificadas[[#This Row],[SaldoInicialCrédito]]</f>
        <v>0</v>
      </c>
    </row>
    <row r="570" spans="1:16" x14ac:dyDescent="0.25">
      <c r="A570" s="3">
        <v>521110000</v>
      </c>
      <c r="B570" s="6">
        <v>10132</v>
      </c>
      <c r="E570" s="7">
        <v>1800</v>
      </c>
      <c r="G570" s="4">
        <v>72155011</v>
      </c>
      <c r="H570" s="5"/>
      <c r="I570" s="6"/>
      <c r="K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88</v>
      </c>
      <c r="L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88</v>
      </c>
      <c r="M570" s="1">
        <f>ContasContabeisQualificadas[[#This Row],[SaldoFinalDébito]]-ContasContabeisQualificadas[[#This Row],[SaldoInicialDébito]]</f>
        <v>0</v>
      </c>
      <c r="N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0" s="1">
        <f>ContasContabeisQualificadas[[#This Row],[SaldoFinalCrédito]]-ContasContabeisQualificadas[[#This Row],[SaldoInicialCrédito]]</f>
        <v>0</v>
      </c>
    </row>
    <row r="571" spans="1:16" x14ac:dyDescent="0.25">
      <c r="A571" s="3">
        <v>521110000</v>
      </c>
      <c r="B571" s="6">
        <v>10132</v>
      </c>
      <c r="E571" s="7">
        <v>1800</v>
      </c>
      <c r="G571" s="4">
        <v>72155021</v>
      </c>
      <c r="H571" s="5"/>
      <c r="I571" s="6"/>
      <c r="K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66</v>
      </c>
      <c r="L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66</v>
      </c>
      <c r="M571" s="1">
        <f>ContasContabeisQualificadas[[#This Row],[SaldoFinalDébito]]-ContasContabeisQualificadas[[#This Row],[SaldoInicialDébito]]</f>
        <v>0</v>
      </c>
      <c r="N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1" s="1">
        <f>ContasContabeisQualificadas[[#This Row],[SaldoFinalCrédito]]-ContasContabeisQualificadas[[#This Row],[SaldoInicialCrédito]]</f>
        <v>0</v>
      </c>
    </row>
    <row r="572" spans="1:16" x14ac:dyDescent="0.25">
      <c r="A572" s="3">
        <v>521110000</v>
      </c>
      <c r="B572" s="6">
        <v>10132</v>
      </c>
      <c r="E572" s="7">
        <v>1800</v>
      </c>
      <c r="G572" s="4">
        <v>72155111</v>
      </c>
      <c r="H572" s="5"/>
      <c r="I572" s="6"/>
      <c r="K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0</v>
      </c>
      <c r="L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0</v>
      </c>
      <c r="M572" s="1">
        <f>ContasContabeisQualificadas[[#This Row],[SaldoFinalDébito]]-ContasContabeisQualificadas[[#This Row],[SaldoInicialDébito]]</f>
        <v>0</v>
      </c>
      <c r="N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2" s="1">
        <f>ContasContabeisQualificadas[[#This Row],[SaldoFinalCrédito]]-ContasContabeisQualificadas[[#This Row],[SaldoInicialCrédito]]</f>
        <v>0</v>
      </c>
    </row>
    <row r="573" spans="1:16" x14ac:dyDescent="0.25">
      <c r="A573" s="3">
        <v>521120101</v>
      </c>
      <c r="B573" s="6">
        <v>10131</v>
      </c>
      <c r="E573" s="7">
        <v>1540</v>
      </c>
      <c r="F573">
        <v>1070</v>
      </c>
      <c r="G573" s="4">
        <v>17115111</v>
      </c>
      <c r="H573" s="5"/>
      <c r="I573" s="6"/>
      <c r="K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3" s="1">
        <f>ContasContabeisQualificadas[[#This Row],[SaldoFinalDébito]]-ContasContabeisQualificadas[[#This Row],[SaldoInicialDébito]]</f>
        <v>0</v>
      </c>
      <c r="N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00</v>
      </c>
      <c r="O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00</v>
      </c>
      <c r="P573" s="1">
        <f>ContasContabeisQualificadas[[#This Row],[SaldoFinalCrédito]]-ContasContabeisQualificadas[[#This Row],[SaldoInicialCrédito]]</f>
        <v>0</v>
      </c>
    </row>
    <row r="574" spans="1:16" x14ac:dyDescent="0.25">
      <c r="A574" s="3">
        <v>521120101</v>
      </c>
      <c r="B574" s="6">
        <v>10131</v>
      </c>
      <c r="E574" s="7">
        <v>1540</v>
      </c>
      <c r="F574">
        <v>1070</v>
      </c>
      <c r="G574" s="4">
        <v>17115201</v>
      </c>
      <c r="H574" s="5"/>
      <c r="I574" s="6"/>
      <c r="K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4" s="1">
        <f>ContasContabeisQualificadas[[#This Row],[SaldoFinalDébito]]-ContasContabeisQualificadas[[#This Row],[SaldoInicialDébito]]</f>
        <v>0</v>
      </c>
      <c r="N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O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P574" s="1">
        <f>ContasContabeisQualificadas[[#This Row],[SaldoFinalCrédito]]-ContasContabeisQualificadas[[#This Row],[SaldoInicialCrédito]]</f>
        <v>0</v>
      </c>
    </row>
    <row r="575" spans="1:16" x14ac:dyDescent="0.25">
      <c r="A575" s="3">
        <v>521120101</v>
      </c>
      <c r="B575" s="6">
        <v>10131</v>
      </c>
      <c r="E575" s="7">
        <v>1540</v>
      </c>
      <c r="F575">
        <v>1070</v>
      </c>
      <c r="G575" s="4">
        <v>17215001</v>
      </c>
      <c r="H575" s="5"/>
      <c r="I575" s="6"/>
      <c r="K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5" s="1">
        <f>ContasContabeisQualificadas[[#This Row],[SaldoFinalDébito]]-ContasContabeisQualificadas[[#This Row],[SaldoInicialDébito]]</f>
        <v>0</v>
      </c>
      <c r="N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00</v>
      </c>
      <c r="O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00</v>
      </c>
      <c r="P575" s="1">
        <f>ContasContabeisQualificadas[[#This Row],[SaldoFinalCrédito]]-ContasContabeisQualificadas[[#This Row],[SaldoInicialCrédito]]</f>
        <v>0</v>
      </c>
    </row>
    <row r="576" spans="1:16" x14ac:dyDescent="0.25">
      <c r="A576" s="3">
        <v>521120101</v>
      </c>
      <c r="B576" s="6">
        <v>10131</v>
      </c>
      <c r="E576" s="7">
        <v>1540</v>
      </c>
      <c r="F576">
        <v>1070</v>
      </c>
      <c r="G576" s="4">
        <v>17215101</v>
      </c>
      <c r="H576" s="5"/>
      <c r="I576" s="6"/>
      <c r="K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6" s="1">
        <f>ContasContabeisQualificadas[[#This Row],[SaldoFinalDébito]]-ContasContabeisQualificadas[[#This Row],[SaldoInicialDébito]]</f>
        <v>0</v>
      </c>
      <c r="N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992.4</v>
      </c>
      <c r="O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992.4</v>
      </c>
      <c r="P576" s="1">
        <f>ContasContabeisQualificadas[[#This Row],[SaldoFinalCrédito]]-ContasContabeisQualificadas[[#This Row],[SaldoInicialCrédito]]</f>
        <v>0</v>
      </c>
    </row>
    <row r="577" spans="1:16" x14ac:dyDescent="0.25">
      <c r="A577" s="3">
        <v>521120101</v>
      </c>
      <c r="B577" s="6">
        <v>10131</v>
      </c>
      <c r="E577" s="7">
        <v>1540</v>
      </c>
      <c r="F577">
        <v>1070</v>
      </c>
      <c r="G577" s="4">
        <v>17215201</v>
      </c>
      <c r="H577" s="5"/>
      <c r="I577" s="6"/>
      <c r="K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7" s="1">
        <f>ContasContabeisQualificadas[[#This Row],[SaldoFinalDébito]]-ContasContabeisQualificadas[[#This Row],[SaldoInicialDébito]]</f>
        <v>0</v>
      </c>
      <c r="N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23.200000000001</v>
      </c>
      <c r="O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23.200000000001</v>
      </c>
      <c r="P577" s="1">
        <f>ContasContabeisQualificadas[[#This Row],[SaldoFinalCrédito]]-ContasContabeisQualificadas[[#This Row],[SaldoInicialCrédito]]</f>
        <v>0</v>
      </c>
    </row>
    <row r="578" spans="1:16" x14ac:dyDescent="0.25">
      <c r="A578" s="3">
        <v>521129900</v>
      </c>
      <c r="B578" s="6">
        <v>10131</v>
      </c>
      <c r="E578" s="7">
        <v>1500</v>
      </c>
      <c r="G578" s="4">
        <v>11125001</v>
      </c>
      <c r="H578" s="5"/>
      <c r="I578" s="6"/>
      <c r="K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8" s="1">
        <f>ContasContabeisQualificadas[[#This Row],[SaldoFinalDébito]]-ContasContabeisQualificadas[[#This Row],[SaldoInicialDébito]]</f>
        <v>0</v>
      </c>
      <c r="N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52</v>
      </c>
      <c r="O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52</v>
      </c>
      <c r="P578" s="1">
        <f>ContasContabeisQualificadas[[#This Row],[SaldoFinalCrédito]]-ContasContabeisQualificadas[[#This Row],[SaldoInicialCrédito]]</f>
        <v>0</v>
      </c>
    </row>
    <row r="579" spans="1:16" x14ac:dyDescent="0.25">
      <c r="A579" s="3">
        <v>521129900</v>
      </c>
      <c r="B579" s="6">
        <v>10131</v>
      </c>
      <c r="E579" s="7">
        <v>1500</v>
      </c>
      <c r="F579">
        <v>1001</v>
      </c>
      <c r="G579" s="4">
        <v>11125001</v>
      </c>
      <c r="H579" s="5"/>
      <c r="I579" s="6"/>
      <c r="K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79" s="1">
        <f>ContasContabeisQualificadas[[#This Row],[SaldoFinalDébito]]-ContasContabeisQualificadas[[#This Row],[SaldoInicialDébito]]</f>
        <v>0</v>
      </c>
      <c r="N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55</v>
      </c>
      <c r="O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55</v>
      </c>
      <c r="P579" s="1">
        <f>ContasContabeisQualificadas[[#This Row],[SaldoFinalCrédito]]-ContasContabeisQualificadas[[#This Row],[SaldoInicialCrédito]]</f>
        <v>0</v>
      </c>
    </row>
    <row r="580" spans="1:16" x14ac:dyDescent="0.25">
      <c r="A580" s="3">
        <v>521129900</v>
      </c>
      <c r="B580" s="6">
        <v>10131</v>
      </c>
      <c r="E580" s="7">
        <v>1500</v>
      </c>
      <c r="F580">
        <v>1002</v>
      </c>
      <c r="G580" s="4">
        <v>11125001</v>
      </c>
      <c r="H580" s="5"/>
      <c r="I580" s="6"/>
      <c r="K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80" s="1">
        <f>ContasContabeisQualificadas[[#This Row],[SaldoFinalDébito]]-ContasContabeisQualificadas[[#This Row],[SaldoInicialDébito]]</f>
        <v>0</v>
      </c>
      <c r="N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13</v>
      </c>
      <c r="O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13</v>
      </c>
      <c r="P580" s="1">
        <f>ContasContabeisQualificadas[[#This Row],[SaldoFinalCrédito]]-ContasContabeisQualificadas[[#This Row],[SaldoInicialCrédito]]</f>
        <v>0</v>
      </c>
    </row>
    <row r="581" spans="1:16" x14ac:dyDescent="0.25">
      <c r="A581" s="3">
        <v>521210100</v>
      </c>
      <c r="B581" s="6">
        <v>10131</v>
      </c>
      <c r="E581" s="7">
        <v>1621</v>
      </c>
      <c r="G581" s="4">
        <v>13210101</v>
      </c>
      <c r="H581" s="5"/>
      <c r="I581" s="6"/>
      <c r="K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979.05</v>
      </c>
      <c r="L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9.05</v>
      </c>
      <c r="M581" s="1">
        <f>ContasContabeisQualificadas[[#This Row],[SaldoFinalDébito]]-ContasContabeisQualificadas[[#This Row],[SaldoInicialDébito]]</f>
        <v>112500</v>
      </c>
      <c r="N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1" s="1">
        <f>ContasContabeisQualificadas[[#This Row],[SaldoFinalCrédito]]-ContasContabeisQualificadas[[#This Row],[SaldoInicialCrédito]]</f>
        <v>0</v>
      </c>
    </row>
    <row r="582" spans="1:16" x14ac:dyDescent="0.25">
      <c r="A582" s="3">
        <v>521210100</v>
      </c>
      <c r="B582" s="6">
        <v>10131</v>
      </c>
      <c r="E582" s="7">
        <v>1750</v>
      </c>
      <c r="G582" s="4">
        <v>13210101</v>
      </c>
      <c r="H582" s="5"/>
      <c r="I582" s="6"/>
      <c r="K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6.22</v>
      </c>
      <c r="L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6.22</v>
      </c>
      <c r="M582" s="1">
        <f>ContasContabeisQualificadas[[#This Row],[SaldoFinalDébito]]-ContasContabeisQualificadas[[#This Row],[SaldoInicialDébito]]</f>
        <v>0</v>
      </c>
      <c r="N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2" s="1">
        <f>ContasContabeisQualificadas[[#This Row],[SaldoFinalCrédito]]-ContasContabeisQualificadas[[#This Row],[SaldoInicialCrédito]]</f>
        <v>0</v>
      </c>
    </row>
    <row r="583" spans="1:16" x14ac:dyDescent="0.25">
      <c r="A583" s="3">
        <v>521210100</v>
      </c>
      <c r="B583" s="6">
        <v>10131</v>
      </c>
      <c r="E583" s="7">
        <v>1660</v>
      </c>
      <c r="G583" s="4">
        <v>13210101</v>
      </c>
      <c r="H583" s="5"/>
      <c r="I583" s="6"/>
      <c r="K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2.1</v>
      </c>
      <c r="L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2.1</v>
      </c>
      <c r="M583" s="1">
        <f>ContasContabeisQualificadas[[#This Row],[SaldoFinalDébito]]-ContasContabeisQualificadas[[#This Row],[SaldoInicialDébito]]</f>
        <v>0</v>
      </c>
      <c r="N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3" s="1">
        <f>ContasContabeisQualificadas[[#This Row],[SaldoFinalCrédito]]-ContasContabeisQualificadas[[#This Row],[SaldoInicialCrédito]]</f>
        <v>0</v>
      </c>
    </row>
    <row r="584" spans="1:16" x14ac:dyDescent="0.25">
      <c r="A584" s="3">
        <v>521210100</v>
      </c>
      <c r="B584" s="6">
        <v>10131</v>
      </c>
      <c r="E584" s="7">
        <v>1569</v>
      </c>
      <c r="G584" s="4">
        <v>13210101</v>
      </c>
      <c r="H584" s="5"/>
      <c r="I584" s="6"/>
      <c r="K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.11</v>
      </c>
      <c r="L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.11</v>
      </c>
      <c r="M584" s="1">
        <f>ContasContabeisQualificadas[[#This Row],[SaldoFinalDébito]]-ContasContabeisQualificadas[[#This Row],[SaldoInicialDébito]]</f>
        <v>0</v>
      </c>
      <c r="N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4" s="1">
        <f>ContasContabeisQualificadas[[#This Row],[SaldoFinalCrédito]]-ContasContabeisQualificadas[[#This Row],[SaldoInicialCrédito]]</f>
        <v>0</v>
      </c>
    </row>
    <row r="585" spans="1:16" x14ac:dyDescent="0.25">
      <c r="A585" s="3">
        <v>521210100</v>
      </c>
      <c r="B585" s="6">
        <v>10131</v>
      </c>
      <c r="E585" s="7">
        <v>1704</v>
      </c>
      <c r="G585" s="4">
        <v>13210101</v>
      </c>
      <c r="H585" s="5"/>
      <c r="I585" s="6"/>
      <c r="K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2.79</v>
      </c>
      <c r="L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2.79</v>
      </c>
      <c r="M585" s="1">
        <f>ContasContabeisQualificadas[[#This Row],[SaldoFinalDébito]]-ContasContabeisQualificadas[[#This Row],[SaldoInicialDébito]]</f>
        <v>0</v>
      </c>
      <c r="N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5" s="1">
        <f>ContasContabeisQualificadas[[#This Row],[SaldoFinalCrédito]]-ContasContabeisQualificadas[[#This Row],[SaldoInicialCrédito]]</f>
        <v>0</v>
      </c>
    </row>
    <row r="586" spans="1:16" x14ac:dyDescent="0.25">
      <c r="A586" s="3">
        <v>521210100</v>
      </c>
      <c r="B586" s="6">
        <v>10131</v>
      </c>
      <c r="E586" s="7">
        <v>1599</v>
      </c>
      <c r="G586" s="4">
        <v>13210101</v>
      </c>
      <c r="H586" s="5"/>
      <c r="I586" s="6"/>
      <c r="K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2.9</v>
      </c>
      <c r="L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2.9</v>
      </c>
      <c r="M586" s="1">
        <f>ContasContabeisQualificadas[[#This Row],[SaldoFinalDébito]]-ContasContabeisQualificadas[[#This Row],[SaldoInicialDébito]]</f>
        <v>0</v>
      </c>
      <c r="N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6" s="1">
        <f>ContasContabeisQualificadas[[#This Row],[SaldoFinalCrédito]]-ContasContabeisQualificadas[[#This Row],[SaldoInicialCrédito]]</f>
        <v>0</v>
      </c>
    </row>
    <row r="587" spans="1:16" x14ac:dyDescent="0.25">
      <c r="A587" s="3">
        <v>521210100</v>
      </c>
      <c r="B587" s="6">
        <v>10131</v>
      </c>
      <c r="E587" s="7">
        <v>1500</v>
      </c>
      <c r="G587" s="4">
        <v>17115111</v>
      </c>
      <c r="H587" s="5"/>
      <c r="I587" s="6"/>
      <c r="K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9500</v>
      </c>
      <c r="L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9500</v>
      </c>
      <c r="M587" s="1">
        <f>ContasContabeisQualificadas[[#This Row],[SaldoFinalDébito]]-ContasContabeisQualificadas[[#This Row],[SaldoInicialDébito]]</f>
        <v>0</v>
      </c>
      <c r="N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7" s="1">
        <f>ContasContabeisQualificadas[[#This Row],[SaldoFinalCrédito]]-ContasContabeisQualificadas[[#This Row],[SaldoInicialCrédito]]</f>
        <v>0</v>
      </c>
    </row>
    <row r="588" spans="1:16" x14ac:dyDescent="0.25">
      <c r="A588" s="3">
        <v>521210100</v>
      </c>
      <c r="B588" s="6">
        <v>10131</v>
      </c>
      <c r="E588" s="7">
        <v>1500</v>
      </c>
      <c r="F588">
        <v>1001</v>
      </c>
      <c r="G588" s="4">
        <v>17115111</v>
      </c>
      <c r="H588" s="5"/>
      <c r="I588" s="6"/>
      <c r="K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25</v>
      </c>
      <c r="L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25</v>
      </c>
      <c r="M588" s="1">
        <f>ContasContabeisQualificadas[[#This Row],[SaldoFinalDébito]]-ContasContabeisQualificadas[[#This Row],[SaldoInicialDébito]]</f>
        <v>0</v>
      </c>
      <c r="N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8" s="1">
        <f>ContasContabeisQualificadas[[#This Row],[SaldoFinalCrédito]]-ContasContabeisQualificadas[[#This Row],[SaldoInicialCrédito]]</f>
        <v>0</v>
      </c>
    </row>
    <row r="589" spans="1:16" x14ac:dyDescent="0.25">
      <c r="A589" s="3">
        <v>521210100</v>
      </c>
      <c r="B589" s="6">
        <v>10131</v>
      </c>
      <c r="E589" s="7">
        <v>1500</v>
      </c>
      <c r="F589">
        <v>1002</v>
      </c>
      <c r="G589" s="4">
        <v>17115111</v>
      </c>
      <c r="H589" s="5"/>
      <c r="I589" s="6"/>
      <c r="K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875</v>
      </c>
      <c r="L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875</v>
      </c>
      <c r="M589" s="1">
        <f>ContasContabeisQualificadas[[#This Row],[SaldoFinalDébito]]-ContasContabeisQualificadas[[#This Row],[SaldoInicialDébito]]</f>
        <v>0</v>
      </c>
      <c r="N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9" s="1">
        <f>ContasContabeisQualificadas[[#This Row],[SaldoFinalCrédito]]-ContasContabeisQualificadas[[#This Row],[SaldoInicialCrédito]]</f>
        <v>0</v>
      </c>
    </row>
    <row r="590" spans="1:16" x14ac:dyDescent="0.25">
      <c r="A590" s="3">
        <v>521210100</v>
      </c>
      <c r="B590" s="6">
        <v>10131</v>
      </c>
      <c r="E590" s="7">
        <v>1540</v>
      </c>
      <c r="F590">
        <v>1070</v>
      </c>
      <c r="G590" s="4">
        <v>17115111</v>
      </c>
      <c r="H590" s="5"/>
      <c r="I590" s="6"/>
      <c r="K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500</v>
      </c>
      <c r="L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500</v>
      </c>
      <c r="M590" s="1">
        <f>ContasContabeisQualificadas[[#This Row],[SaldoFinalDébito]]-ContasContabeisQualificadas[[#This Row],[SaldoInicialDébito]]</f>
        <v>0</v>
      </c>
      <c r="N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500</v>
      </c>
      <c r="O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500</v>
      </c>
      <c r="P590" s="1">
        <f>ContasContabeisQualificadas[[#This Row],[SaldoFinalCrédito]]-ContasContabeisQualificadas[[#This Row],[SaldoInicialCrédito]]</f>
        <v>0</v>
      </c>
    </row>
    <row r="591" spans="1:16" x14ac:dyDescent="0.25">
      <c r="A591" s="3">
        <v>521210100</v>
      </c>
      <c r="B591" s="6">
        <v>10131</v>
      </c>
      <c r="E591" s="7">
        <v>1600</v>
      </c>
      <c r="G591" s="4">
        <v>17135091</v>
      </c>
      <c r="H591" s="5"/>
      <c r="I591" s="6"/>
      <c r="K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0</v>
      </c>
      <c r="L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0</v>
      </c>
      <c r="M591" s="1">
        <f>ContasContabeisQualificadas[[#This Row],[SaldoFinalDébito]]-ContasContabeisQualificadas[[#This Row],[SaldoInicialDébito]]</f>
        <v>0</v>
      </c>
      <c r="N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1" s="1">
        <f>ContasContabeisQualificadas[[#This Row],[SaldoFinalCrédito]]-ContasContabeisQualificadas[[#This Row],[SaldoInicialCrédito]]</f>
        <v>0</v>
      </c>
    </row>
    <row r="592" spans="1:16" x14ac:dyDescent="0.25">
      <c r="A592" s="3">
        <v>521210100</v>
      </c>
      <c r="B592" s="6">
        <v>10131</v>
      </c>
      <c r="E592" s="7">
        <v>1550</v>
      </c>
      <c r="G592" s="4">
        <v>17145001</v>
      </c>
      <c r="H592" s="5"/>
      <c r="I592" s="6"/>
      <c r="K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592" s="1">
        <f>ContasContabeisQualificadas[[#This Row],[SaldoFinalDébito]]-ContasContabeisQualificadas[[#This Row],[SaldoInicialDébito]]</f>
        <v>0</v>
      </c>
      <c r="N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2" s="1">
        <f>ContasContabeisQualificadas[[#This Row],[SaldoFinalCrédito]]-ContasContabeisQualificadas[[#This Row],[SaldoInicialCrédito]]</f>
        <v>0</v>
      </c>
    </row>
    <row r="593" spans="1:16" x14ac:dyDescent="0.25">
      <c r="A593" s="3">
        <v>521210100</v>
      </c>
      <c r="B593" s="6">
        <v>10131</v>
      </c>
      <c r="E593" s="7">
        <v>1552</v>
      </c>
      <c r="G593" s="4">
        <v>17145201</v>
      </c>
      <c r="H593" s="5"/>
      <c r="I593" s="6"/>
      <c r="K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48</v>
      </c>
      <c r="L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48</v>
      </c>
      <c r="M593" s="1">
        <f>ContasContabeisQualificadas[[#This Row],[SaldoFinalDébito]]-ContasContabeisQualificadas[[#This Row],[SaldoInicialDébito]]</f>
        <v>0</v>
      </c>
      <c r="N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3" s="1">
        <f>ContasContabeisQualificadas[[#This Row],[SaldoFinalCrédito]]-ContasContabeisQualificadas[[#This Row],[SaldoInicialCrédito]]</f>
        <v>0</v>
      </c>
    </row>
    <row r="594" spans="1:16" x14ac:dyDescent="0.25">
      <c r="A594" s="3">
        <v>521210100</v>
      </c>
      <c r="B594" s="6">
        <v>10131</v>
      </c>
      <c r="E594" s="7">
        <v>1569</v>
      </c>
      <c r="G594" s="4">
        <v>17149901</v>
      </c>
      <c r="H594" s="5"/>
      <c r="I594" s="6"/>
      <c r="K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24.82</v>
      </c>
      <c r="L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24.82</v>
      </c>
      <c r="M594" s="1">
        <f>ContasContabeisQualificadas[[#This Row],[SaldoFinalDébito]]-ContasContabeisQualificadas[[#This Row],[SaldoInicialDébito]]</f>
        <v>0</v>
      </c>
      <c r="N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4" s="1">
        <f>ContasContabeisQualificadas[[#This Row],[SaldoFinalCrédito]]-ContasContabeisQualificadas[[#This Row],[SaldoInicialCrédito]]</f>
        <v>0</v>
      </c>
    </row>
    <row r="595" spans="1:16" x14ac:dyDescent="0.25">
      <c r="A595" s="3">
        <v>521210100</v>
      </c>
      <c r="B595" s="6">
        <v>10131</v>
      </c>
      <c r="E595" s="7">
        <v>1660</v>
      </c>
      <c r="G595" s="4">
        <v>17165001</v>
      </c>
      <c r="H595" s="5"/>
      <c r="I595" s="6"/>
      <c r="K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595" s="1">
        <f>ContasContabeisQualificadas[[#This Row],[SaldoFinalDébito]]-ContasContabeisQualificadas[[#This Row],[SaldoInicialDébito]]</f>
        <v>0</v>
      </c>
      <c r="N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5" s="1">
        <f>ContasContabeisQualificadas[[#This Row],[SaldoFinalCrédito]]-ContasContabeisQualificadas[[#This Row],[SaldoInicialCrédito]]</f>
        <v>0</v>
      </c>
    </row>
    <row r="596" spans="1:16" x14ac:dyDescent="0.25">
      <c r="A596" s="3">
        <v>521210100</v>
      </c>
      <c r="B596" s="6">
        <v>10131</v>
      </c>
      <c r="E596" s="7">
        <v>1704</v>
      </c>
      <c r="G596" s="4">
        <v>17195801</v>
      </c>
      <c r="H596" s="5"/>
      <c r="I596" s="6"/>
      <c r="K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27.18</v>
      </c>
      <c r="L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27.18</v>
      </c>
      <c r="M596" s="1">
        <f>ContasContabeisQualificadas[[#This Row],[SaldoFinalDébito]]-ContasContabeisQualificadas[[#This Row],[SaldoInicialDébito]]</f>
        <v>0</v>
      </c>
      <c r="N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6" s="1">
        <f>ContasContabeisQualificadas[[#This Row],[SaldoFinalCrédito]]-ContasContabeisQualificadas[[#This Row],[SaldoInicialCrédito]]</f>
        <v>0</v>
      </c>
    </row>
    <row r="597" spans="1:16" x14ac:dyDescent="0.25">
      <c r="A597" s="3">
        <v>521210100</v>
      </c>
      <c r="B597" s="6">
        <v>10131</v>
      </c>
      <c r="E597" s="7">
        <v>1701</v>
      </c>
      <c r="G597" s="4">
        <v>17195801</v>
      </c>
      <c r="H597" s="5"/>
      <c r="I597" s="6"/>
      <c r="K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597" s="1">
        <f>ContasContabeisQualificadas[[#This Row],[SaldoFinalDébito]]-ContasContabeisQualificadas[[#This Row],[SaldoInicialDébito]]</f>
        <v>0</v>
      </c>
      <c r="N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7" s="1">
        <f>ContasContabeisQualificadas[[#This Row],[SaldoFinalCrédito]]-ContasContabeisQualificadas[[#This Row],[SaldoInicialCrédito]]</f>
        <v>0</v>
      </c>
    </row>
    <row r="598" spans="1:16" x14ac:dyDescent="0.25">
      <c r="A598" s="3">
        <v>521210100</v>
      </c>
      <c r="B598" s="6">
        <v>10131</v>
      </c>
      <c r="E598" s="7">
        <v>1750</v>
      </c>
      <c r="G598" s="4">
        <v>17215301</v>
      </c>
      <c r="H598" s="5"/>
      <c r="I598" s="6"/>
      <c r="K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4.22</v>
      </c>
      <c r="L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4.22</v>
      </c>
      <c r="M598" s="1">
        <f>ContasContabeisQualificadas[[#This Row],[SaldoFinalDébito]]-ContasContabeisQualificadas[[#This Row],[SaldoInicialDébito]]</f>
        <v>0</v>
      </c>
      <c r="N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8" s="1">
        <f>ContasContabeisQualificadas[[#This Row],[SaldoFinalCrédito]]-ContasContabeisQualificadas[[#This Row],[SaldoInicialCrédito]]</f>
        <v>0</v>
      </c>
    </row>
    <row r="599" spans="1:16" x14ac:dyDescent="0.25">
      <c r="A599" s="3">
        <v>521210100</v>
      </c>
      <c r="B599" s="6">
        <v>10131</v>
      </c>
      <c r="E599" s="7">
        <v>1621</v>
      </c>
      <c r="G599" s="4">
        <v>17235001</v>
      </c>
      <c r="H599" s="5"/>
      <c r="I599" s="6"/>
      <c r="K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828.74</v>
      </c>
      <c r="L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328.74</v>
      </c>
      <c r="M599" s="1">
        <f>ContasContabeisQualificadas[[#This Row],[SaldoFinalDébito]]-ContasContabeisQualificadas[[#This Row],[SaldoInicialDébito]]</f>
        <v>-32500</v>
      </c>
      <c r="N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9" s="1">
        <f>ContasContabeisQualificadas[[#This Row],[SaldoFinalCrédito]]-ContasContabeisQualificadas[[#This Row],[SaldoInicialCrédito]]</f>
        <v>0</v>
      </c>
    </row>
    <row r="600" spans="1:16" x14ac:dyDescent="0.25">
      <c r="A600" s="3">
        <v>521210100</v>
      </c>
      <c r="B600" s="6">
        <v>10131</v>
      </c>
      <c r="E600" s="7">
        <v>1571</v>
      </c>
      <c r="G600" s="4">
        <v>17245101</v>
      </c>
      <c r="H600" s="5"/>
      <c r="I600" s="6"/>
      <c r="K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600" s="1">
        <f>ContasContabeisQualificadas[[#This Row],[SaldoFinalDébito]]-ContasContabeisQualificadas[[#This Row],[SaldoInicialDébito]]</f>
        <v>0</v>
      </c>
      <c r="N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0" s="1">
        <f>ContasContabeisQualificadas[[#This Row],[SaldoFinalCrédito]]-ContasContabeisQualificadas[[#This Row],[SaldoInicialCrédito]]</f>
        <v>0</v>
      </c>
    </row>
    <row r="601" spans="1:16" x14ac:dyDescent="0.25">
      <c r="A601" s="3">
        <v>521210100</v>
      </c>
      <c r="B601" s="6">
        <v>10131</v>
      </c>
      <c r="E601" s="7">
        <v>1701</v>
      </c>
      <c r="G601" s="4">
        <v>17249901</v>
      </c>
      <c r="H601" s="5"/>
      <c r="I601" s="6"/>
      <c r="K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3809.05000000005</v>
      </c>
      <c r="L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3809.05000000005</v>
      </c>
      <c r="M601" s="1">
        <f>ContasContabeisQualificadas[[#This Row],[SaldoFinalDébito]]-ContasContabeisQualificadas[[#This Row],[SaldoInicialDébito]]</f>
        <v>0</v>
      </c>
      <c r="N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1" s="1">
        <f>ContasContabeisQualificadas[[#This Row],[SaldoFinalCrédito]]-ContasContabeisQualificadas[[#This Row],[SaldoInicialCrédito]]</f>
        <v>0</v>
      </c>
    </row>
    <row r="602" spans="1:16" x14ac:dyDescent="0.25">
      <c r="A602" s="3">
        <v>521210100</v>
      </c>
      <c r="B602" s="6">
        <v>10131</v>
      </c>
      <c r="E602" s="7">
        <v>1669</v>
      </c>
      <c r="G602" s="4">
        <v>17419901</v>
      </c>
      <c r="H602" s="5"/>
      <c r="I602" s="6"/>
      <c r="K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602" s="1">
        <f>ContasContabeisQualificadas[[#This Row],[SaldoFinalDébito]]-ContasContabeisQualificadas[[#This Row],[SaldoInicialDébito]]</f>
        <v>0</v>
      </c>
      <c r="N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2" s="1">
        <f>ContasContabeisQualificadas[[#This Row],[SaldoFinalCrédito]]-ContasContabeisQualificadas[[#This Row],[SaldoInicialCrédito]]</f>
        <v>0</v>
      </c>
    </row>
    <row r="603" spans="1:16" x14ac:dyDescent="0.25">
      <c r="A603" s="3">
        <v>521210100</v>
      </c>
      <c r="B603" s="6">
        <v>10131</v>
      </c>
      <c r="E603" s="7">
        <v>1540</v>
      </c>
      <c r="F603">
        <v>1070</v>
      </c>
      <c r="G603" s="4">
        <v>17515001</v>
      </c>
      <c r="H603" s="5"/>
      <c r="I603" s="6"/>
      <c r="K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1500</v>
      </c>
      <c r="L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1500</v>
      </c>
      <c r="M603" s="1">
        <f>ContasContabeisQualificadas[[#This Row],[SaldoFinalDébito]]-ContasContabeisQualificadas[[#This Row],[SaldoInicialDébito]]</f>
        <v>-80000</v>
      </c>
      <c r="N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3" s="1">
        <f>ContasContabeisQualificadas[[#This Row],[SaldoFinalCrédito]]-ContasContabeisQualificadas[[#This Row],[SaldoInicialCrédito]]</f>
        <v>0</v>
      </c>
    </row>
    <row r="604" spans="1:16" x14ac:dyDescent="0.25">
      <c r="A604" s="3">
        <v>521210100</v>
      </c>
      <c r="B604" s="6">
        <v>10131</v>
      </c>
      <c r="E604" s="7">
        <v>1601</v>
      </c>
      <c r="G604" s="4">
        <v>24115011</v>
      </c>
      <c r="H604" s="5"/>
      <c r="I604" s="6"/>
      <c r="K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604" s="1">
        <f>ContasContabeisQualificadas[[#This Row],[SaldoFinalDébito]]-ContasContabeisQualificadas[[#This Row],[SaldoInicialDébito]]</f>
        <v>0</v>
      </c>
      <c r="N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4" s="1">
        <f>ContasContabeisQualificadas[[#This Row],[SaldoFinalCrédito]]-ContasContabeisQualificadas[[#This Row],[SaldoInicialCrédito]]</f>
        <v>0</v>
      </c>
    </row>
    <row r="605" spans="1:16" x14ac:dyDescent="0.25">
      <c r="A605" s="3">
        <v>521210100</v>
      </c>
      <c r="B605" s="6">
        <v>10131</v>
      </c>
      <c r="E605" s="7">
        <v>1569</v>
      </c>
      <c r="G605" s="4">
        <v>24125011</v>
      </c>
      <c r="H605" s="5"/>
      <c r="I605" s="6"/>
      <c r="K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605" s="1">
        <f>ContasContabeisQualificadas[[#This Row],[SaldoFinalDébito]]-ContasContabeisQualificadas[[#This Row],[SaldoInicialDébito]]</f>
        <v>0</v>
      </c>
      <c r="N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5" s="1">
        <f>ContasContabeisQualificadas[[#This Row],[SaldoFinalCrédito]]-ContasContabeisQualificadas[[#This Row],[SaldoInicialCrédito]]</f>
        <v>0</v>
      </c>
    </row>
    <row r="606" spans="1:16" x14ac:dyDescent="0.25">
      <c r="A606" s="3">
        <v>521210100</v>
      </c>
      <c r="B606" s="6">
        <v>10131</v>
      </c>
      <c r="E606" s="7">
        <v>1700</v>
      </c>
      <c r="G606" s="4">
        <v>24149901</v>
      </c>
      <c r="H606" s="5"/>
      <c r="I606" s="6"/>
      <c r="K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4154.28</v>
      </c>
      <c r="L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4154.28</v>
      </c>
      <c r="M606" s="1">
        <f>ContasContabeisQualificadas[[#This Row],[SaldoFinalDébito]]-ContasContabeisQualificadas[[#This Row],[SaldoInicialDébito]]</f>
        <v>0</v>
      </c>
      <c r="N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6" s="1">
        <f>ContasContabeisQualificadas[[#This Row],[SaldoFinalCrédito]]-ContasContabeisQualificadas[[#This Row],[SaldoInicialCrédito]]</f>
        <v>0</v>
      </c>
    </row>
    <row r="607" spans="1:16" x14ac:dyDescent="0.25">
      <c r="A607" s="3">
        <v>521210100</v>
      </c>
      <c r="B607" s="6">
        <v>10131</v>
      </c>
      <c r="E607" s="7">
        <v>1621</v>
      </c>
      <c r="G607" s="4">
        <v>24215001</v>
      </c>
      <c r="H607" s="5"/>
      <c r="I607" s="6"/>
      <c r="K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607" s="1">
        <f>ContasContabeisQualificadas[[#This Row],[SaldoFinalDébito]]-ContasContabeisQualificadas[[#This Row],[SaldoInicialDébito]]</f>
        <v>0</v>
      </c>
      <c r="N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7" s="1">
        <f>ContasContabeisQualificadas[[#This Row],[SaldoFinalCrédito]]-ContasContabeisQualificadas[[#This Row],[SaldoInicialCrédito]]</f>
        <v>0</v>
      </c>
    </row>
    <row r="608" spans="1:16" x14ac:dyDescent="0.25">
      <c r="A608" s="3">
        <v>521210100</v>
      </c>
      <c r="B608" s="6">
        <v>10131</v>
      </c>
      <c r="E608" s="7">
        <v>1701</v>
      </c>
      <c r="G608" s="4">
        <v>24229901</v>
      </c>
      <c r="H608" s="5"/>
      <c r="I608" s="6"/>
      <c r="K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L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M608" s="1">
        <f>ContasContabeisQualificadas[[#This Row],[SaldoFinalDébito]]-ContasContabeisQualificadas[[#This Row],[SaldoInicialDébito]]</f>
        <v>0</v>
      </c>
      <c r="N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8" s="1">
        <f>ContasContabeisQualificadas[[#This Row],[SaldoFinalCrédito]]-ContasContabeisQualificadas[[#This Row],[SaldoInicialCrédito]]</f>
        <v>0</v>
      </c>
    </row>
    <row r="609" spans="1:16" x14ac:dyDescent="0.25">
      <c r="A609" s="3">
        <v>521210100</v>
      </c>
      <c r="B609" s="6">
        <v>10131</v>
      </c>
      <c r="E609" s="7">
        <v>1599</v>
      </c>
      <c r="G609" s="4">
        <v>22130101</v>
      </c>
      <c r="H609" s="5"/>
      <c r="I609" s="6"/>
      <c r="K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609" s="1">
        <f>ContasContabeisQualificadas[[#This Row],[SaldoFinalDébito]]-ContasContabeisQualificadas[[#This Row],[SaldoInicialDébito]]</f>
        <v>0</v>
      </c>
      <c r="N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9" s="1">
        <f>ContasContabeisQualificadas[[#This Row],[SaldoFinalCrédito]]-ContasContabeisQualificadas[[#This Row],[SaldoInicialCrédito]]</f>
        <v>0</v>
      </c>
    </row>
    <row r="610" spans="1:16" x14ac:dyDescent="0.25">
      <c r="A610" s="3">
        <v>522110100</v>
      </c>
      <c r="B610" s="6">
        <v>10132</v>
      </c>
      <c r="E610" s="7">
        <v>1800</v>
      </c>
      <c r="G610" s="4"/>
      <c r="H610" s="5">
        <v>31900100</v>
      </c>
      <c r="I610" s="6">
        <v>9272</v>
      </c>
      <c r="K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1000</v>
      </c>
      <c r="L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1000</v>
      </c>
      <c r="M610" s="1">
        <f>ContasContabeisQualificadas[[#This Row],[SaldoFinalDébito]]-ContasContabeisQualificadas[[#This Row],[SaldoInicialDébito]]</f>
        <v>0</v>
      </c>
      <c r="N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0" s="1">
        <f>ContasContabeisQualificadas[[#This Row],[SaldoFinalCrédito]]-ContasContabeisQualificadas[[#This Row],[SaldoInicialCrédito]]</f>
        <v>0</v>
      </c>
    </row>
    <row r="611" spans="1:16" x14ac:dyDescent="0.25">
      <c r="A611" s="3">
        <v>522110100</v>
      </c>
      <c r="B611" s="6">
        <v>10132</v>
      </c>
      <c r="E611" s="7">
        <v>1800</v>
      </c>
      <c r="G611" s="4"/>
      <c r="H611" s="5">
        <v>31900300</v>
      </c>
      <c r="I611" s="6">
        <v>9272</v>
      </c>
      <c r="K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9000</v>
      </c>
      <c r="L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9000</v>
      </c>
      <c r="M611" s="1">
        <f>ContasContabeisQualificadas[[#This Row],[SaldoFinalDébito]]-ContasContabeisQualificadas[[#This Row],[SaldoInicialDébito]]</f>
        <v>0</v>
      </c>
      <c r="N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1" s="1">
        <f>ContasContabeisQualificadas[[#This Row],[SaldoFinalCrédito]]-ContasContabeisQualificadas[[#This Row],[SaldoInicialCrédito]]</f>
        <v>0</v>
      </c>
    </row>
    <row r="612" spans="1:16" x14ac:dyDescent="0.25">
      <c r="A612" s="3">
        <v>522110100</v>
      </c>
      <c r="B612" s="6">
        <v>10131</v>
      </c>
      <c r="E612" s="7">
        <v>1500</v>
      </c>
      <c r="G612" s="4"/>
      <c r="H612" s="5">
        <v>31900400</v>
      </c>
      <c r="I612" s="6">
        <v>4129</v>
      </c>
      <c r="K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20</v>
      </c>
      <c r="L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20</v>
      </c>
      <c r="M612" s="1">
        <f>ContasContabeisQualificadas[[#This Row],[SaldoFinalDébito]]-ContasContabeisQualificadas[[#This Row],[SaldoInicialDébito]]</f>
        <v>0</v>
      </c>
      <c r="N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2" s="1">
        <f>ContasContabeisQualificadas[[#This Row],[SaldoFinalCrédito]]-ContasContabeisQualificadas[[#This Row],[SaldoInicialCrédito]]</f>
        <v>0</v>
      </c>
    </row>
    <row r="613" spans="1:16" x14ac:dyDescent="0.25">
      <c r="A613" s="3">
        <v>522110100</v>
      </c>
      <c r="B613" s="6">
        <v>10131</v>
      </c>
      <c r="E613" s="7">
        <v>1500</v>
      </c>
      <c r="G613" s="4"/>
      <c r="H613" s="5">
        <v>31900400</v>
      </c>
      <c r="I613" s="6">
        <v>8244</v>
      </c>
      <c r="K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13" s="1">
        <f>ContasContabeisQualificadas[[#This Row],[SaldoFinalDébito]]-ContasContabeisQualificadas[[#This Row],[SaldoInicialDébito]]</f>
        <v>0</v>
      </c>
      <c r="N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3" s="1">
        <f>ContasContabeisQualificadas[[#This Row],[SaldoFinalCrédito]]-ContasContabeisQualificadas[[#This Row],[SaldoInicialCrédito]]</f>
        <v>0</v>
      </c>
    </row>
    <row r="614" spans="1:16" x14ac:dyDescent="0.25">
      <c r="A614" s="3">
        <v>522110100</v>
      </c>
      <c r="B614" s="6">
        <v>10131</v>
      </c>
      <c r="E614" s="7">
        <v>1500</v>
      </c>
      <c r="F614">
        <v>1002</v>
      </c>
      <c r="G614" s="4"/>
      <c r="H614" s="5">
        <v>31900400</v>
      </c>
      <c r="I614" s="6">
        <v>10301</v>
      </c>
      <c r="K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75</v>
      </c>
      <c r="L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75</v>
      </c>
      <c r="M614" s="1">
        <f>ContasContabeisQualificadas[[#This Row],[SaldoFinalDébito]]-ContasContabeisQualificadas[[#This Row],[SaldoInicialDébito]]</f>
        <v>0</v>
      </c>
      <c r="N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4" s="1">
        <f>ContasContabeisQualificadas[[#This Row],[SaldoFinalCrédito]]-ContasContabeisQualificadas[[#This Row],[SaldoInicialCrédito]]</f>
        <v>0</v>
      </c>
    </row>
    <row r="615" spans="1:16" x14ac:dyDescent="0.25">
      <c r="A615" s="3">
        <v>522110100</v>
      </c>
      <c r="B615" s="6">
        <v>10131</v>
      </c>
      <c r="E615" s="7">
        <v>1500</v>
      </c>
      <c r="F615">
        <v>1002</v>
      </c>
      <c r="G615" s="4"/>
      <c r="H615" s="5">
        <v>31900400</v>
      </c>
      <c r="I615" s="6">
        <v>10302</v>
      </c>
      <c r="K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00</v>
      </c>
      <c r="L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00</v>
      </c>
      <c r="M615" s="1">
        <f>ContasContabeisQualificadas[[#This Row],[SaldoFinalDébito]]-ContasContabeisQualificadas[[#This Row],[SaldoInicialDébito]]</f>
        <v>0</v>
      </c>
      <c r="N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5" s="1">
        <f>ContasContabeisQualificadas[[#This Row],[SaldoFinalCrédito]]-ContasContabeisQualificadas[[#This Row],[SaldoInicialCrédito]]</f>
        <v>0</v>
      </c>
    </row>
    <row r="616" spans="1:16" x14ac:dyDescent="0.25">
      <c r="A616" s="3">
        <v>522110100</v>
      </c>
      <c r="B616" s="6">
        <v>10131</v>
      </c>
      <c r="E616" s="7">
        <v>1500</v>
      </c>
      <c r="G616" s="4"/>
      <c r="H616" s="5">
        <v>31900700</v>
      </c>
      <c r="I616" s="6">
        <v>4122</v>
      </c>
      <c r="K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16" s="1">
        <f>ContasContabeisQualificadas[[#This Row],[SaldoFinalDébito]]-ContasContabeisQualificadas[[#This Row],[SaldoInicialDébito]]</f>
        <v>0</v>
      </c>
      <c r="N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6" s="1">
        <f>ContasContabeisQualificadas[[#This Row],[SaldoFinalCrédito]]-ContasContabeisQualificadas[[#This Row],[SaldoInicialCrédito]]</f>
        <v>0</v>
      </c>
    </row>
    <row r="617" spans="1:16" x14ac:dyDescent="0.25">
      <c r="A617" s="3">
        <v>522110100</v>
      </c>
      <c r="B617" s="6">
        <v>10131</v>
      </c>
      <c r="E617" s="7">
        <v>1500</v>
      </c>
      <c r="G617" s="4"/>
      <c r="H617" s="5">
        <v>31900700</v>
      </c>
      <c r="I617" s="6">
        <v>4123</v>
      </c>
      <c r="K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7" s="1">
        <f>ContasContabeisQualificadas[[#This Row],[SaldoFinalDébito]]-ContasContabeisQualificadas[[#This Row],[SaldoInicialDébito]]</f>
        <v>0</v>
      </c>
      <c r="N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7" s="1">
        <f>ContasContabeisQualificadas[[#This Row],[SaldoFinalCrédito]]-ContasContabeisQualificadas[[#This Row],[SaldoInicialCrédito]]</f>
        <v>0</v>
      </c>
    </row>
    <row r="618" spans="1:16" x14ac:dyDescent="0.25">
      <c r="A618" s="3">
        <v>522110100</v>
      </c>
      <c r="B618" s="6">
        <v>10131</v>
      </c>
      <c r="E618" s="7">
        <v>1500</v>
      </c>
      <c r="G618" s="4"/>
      <c r="H618" s="5">
        <v>31900700</v>
      </c>
      <c r="I618" s="6">
        <v>4124</v>
      </c>
      <c r="K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8" s="1">
        <f>ContasContabeisQualificadas[[#This Row],[SaldoFinalDébito]]-ContasContabeisQualificadas[[#This Row],[SaldoInicialDébito]]</f>
        <v>0</v>
      </c>
      <c r="N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8" s="1">
        <f>ContasContabeisQualificadas[[#This Row],[SaldoFinalCrédito]]-ContasContabeisQualificadas[[#This Row],[SaldoInicialCrédito]]</f>
        <v>0</v>
      </c>
    </row>
    <row r="619" spans="1:16" x14ac:dyDescent="0.25">
      <c r="A619" s="3">
        <v>522110100</v>
      </c>
      <c r="B619" s="6">
        <v>10131</v>
      </c>
      <c r="E619" s="7">
        <v>1500</v>
      </c>
      <c r="G619" s="4"/>
      <c r="H619" s="5">
        <v>31900700</v>
      </c>
      <c r="I619" s="6">
        <v>4126</v>
      </c>
      <c r="K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19" s="1">
        <f>ContasContabeisQualificadas[[#This Row],[SaldoFinalDébito]]-ContasContabeisQualificadas[[#This Row],[SaldoInicialDébito]]</f>
        <v>0</v>
      </c>
      <c r="N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9" s="1">
        <f>ContasContabeisQualificadas[[#This Row],[SaldoFinalCrédito]]-ContasContabeisQualificadas[[#This Row],[SaldoInicialCrédito]]</f>
        <v>0</v>
      </c>
    </row>
    <row r="620" spans="1:16" x14ac:dyDescent="0.25">
      <c r="A620" s="3">
        <v>522110100</v>
      </c>
      <c r="B620" s="6">
        <v>10131</v>
      </c>
      <c r="E620" s="7">
        <v>1500</v>
      </c>
      <c r="G620" s="4"/>
      <c r="H620" s="5">
        <v>31900700</v>
      </c>
      <c r="I620" s="6">
        <v>4129</v>
      </c>
      <c r="K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0" s="1">
        <f>ContasContabeisQualificadas[[#This Row],[SaldoFinalDébito]]-ContasContabeisQualificadas[[#This Row],[SaldoInicialDébito]]</f>
        <v>0</v>
      </c>
      <c r="N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0" s="1">
        <f>ContasContabeisQualificadas[[#This Row],[SaldoFinalCrédito]]-ContasContabeisQualificadas[[#This Row],[SaldoInicialCrédito]]</f>
        <v>0</v>
      </c>
    </row>
    <row r="621" spans="1:16" x14ac:dyDescent="0.25">
      <c r="A621" s="3">
        <v>522110100</v>
      </c>
      <c r="B621" s="6">
        <v>10131</v>
      </c>
      <c r="E621" s="7">
        <v>1500</v>
      </c>
      <c r="G621" s="4"/>
      <c r="H621" s="5">
        <v>31900700</v>
      </c>
      <c r="I621" s="6">
        <v>8243</v>
      </c>
      <c r="K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1" s="1">
        <f>ContasContabeisQualificadas[[#This Row],[SaldoFinalDébito]]-ContasContabeisQualificadas[[#This Row],[SaldoInicialDébito]]</f>
        <v>0</v>
      </c>
      <c r="N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1" s="1">
        <f>ContasContabeisQualificadas[[#This Row],[SaldoFinalCrédito]]-ContasContabeisQualificadas[[#This Row],[SaldoInicialCrédito]]</f>
        <v>0</v>
      </c>
    </row>
    <row r="622" spans="1:16" x14ac:dyDescent="0.25">
      <c r="A622" s="3">
        <v>522110100</v>
      </c>
      <c r="B622" s="6">
        <v>10131</v>
      </c>
      <c r="E622" s="7">
        <v>1500</v>
      </c>
      <c r="G622" s="4"/>
      <c r="H622" s="5">
        <v>31900700</v>
      </c>
      <c r="I622" s="6">
        <v>8244</v>
      </c>
      <c r="K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2" s="1">
        <f>ContasContabeisQualificadas[[#This Row],[SaldoFinalDébito]]-ContasContabeisQualificadas[[#This Row],[SaldoInicialDébito]]</f>
        <v>0</v>
      </c>
      <c r="N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2" s="1">
        <f>ContasContabeisQualificadas[[#This Row],[SaldoFinalCrédito]]-ContasContabeisQualificadas[[#This Row],[SaldoInicialCrédito]]</f>
        <v>0</v>
      </c>
    </row>
    <row r="623" spans="1:16" x14ac:dyDescent="0.25">
      <c r="A623" s="3">
        <v>522110100</v>
      </c>
      <c r="B623" s="6">
        <v>10131</v>
      </c>
      <c r="E623" s="7">
        <v>1500</v>
      </c>
      <c r="G623" s="4"/>
      <c r="H623" s="5">
        <v>31900700</v>
      </c>
      <c r="I623" s="6">
        <v>13392</v>
      </c>
      <c r="K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3" s="1">
        <f>ContasContabeisQualificadas[[#This Row],[SaldoFinalDébito]]-ContasContabeisQualificadas[[#This Row],[SaldoInicialDébito]]</f>
        <v>0</v>
      </c>
      <c r="N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3" s="1">
        <f>ContasContabeisQualificadas[[#This Row],[SaldoFinalCrédito]]-ContasContabeisQualificadas[[#This Row],[SaldoInicialCrédito]]</f>
        <v>0</v>
      </c>
    </row>
    <row r="624" spans="1:16" x14ac:dyDescent="0.25">
      <c r="A624" s="3">
        <v>522110100</v>
      </c>
      <c r="B624" s="6">
        <v>20231</v>
      </c>
      <c r="E624" s="7">
        <v>1500</v>
      </c>
      <c r="G624" s="4"/>
      <c r="H624" s="5">
        <v>31900700</v>
      </c>
      <c r="I624" s="6">
        <v>1031</v>
      </c>
      <c r="K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624" s="1">
        <f>ContasContabeisQualificadas[[#This Row],[SaldoFinalDébito]]-ContasContabeisQualificadas[[#This Row],[SaldoInicialDébito]]</f>
        <v>0</v>
      </c>
      <c r="N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4" s="1">
        <f>ContasContabeisQualificadas[[#This Row],[SaldoFinalCrédito]]-ContasContabeisQualificadas[[#This Row],[SaldoInicialCrédito]]</f>
        <v>0</v>
      </c>
    </row>
    <row r="625" spans="1:16" x14ac:dyDescent="0.25">
      <c r="A625" s="3">
        <v>522110100</v>
      </c>
      <c r="B625" s="6">
        <v>20231</v>
      </c>
      <c r="E625" s="7">
        <v>1500</v>
      </c>
      <c r="G625" s="4"/>
      <c r="H625" s="5">
        <v>31900700</v>
      </c>
      <c r="I625" s="6">
        <v>4122</v>
      </c>
      <c r="K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625" s="1">
        <f>ContasContabeisQualificadas[[#This Row],[SaldoFinalDébito]]-ContasContabeisQualificadas[[#This Row],[SaldoInicialDébito]]</f>
        <v>0</v>
      </c>
      <c r="N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5" s="1">
        <f>ContasContabeisQualificadas[[#This Row],[SaldoFinalCrédito]]-ContasContabeisQualificadas[[#This Row],[SaldoInicialCrédito]]</f>
        <v>0</v>
      </c>
    </row>
    <row r="626" spans="1:16" x14ac:dyDescent="0.25">
      <c r="A626" s="3">
        <v>522110100</v>
      </c>
      <c r="B626" s="6">
        <v>10131</v>
      </c>
      <c r="E626" s="7">
        <v>1500</v>
      </c>
      <c r="F626">
        <v>1001</v>
      </c>
      <c r="G626" s="4"/>
      <c r="H626" s="5">
        <v>31900700</v>
      </c>
      <c r="I626" s="6">
        <v>12361</v>
      </c>
      <c r="K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26" s="1">
        <f>ContasContabeisQualificadas[[#This Row],[SaldoFinalDébito]]-ContasContabeisQualificadas[[#This Row],[SaldoInicialDébito]]</f>
        <v>0</v>
      </c>
      <c r="N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6" s="1">
        <f>ContasContabeisQualificadas[[#This Row],[SaldoFinalCrédito]]-ContasContabeisQualificadas[[#This Row],[SaldoInicialCrédito]]</f>
        <v>0</v>
      </c>
    </row>
    <row r="627" spans="1:16" x14ac:dyDescent="0.25">
      <c r="A627" s="3">
        <v>522110100</v>
      </c>
      <c r="B627" s="6">
        <v>10131</v>
      </c>
      <c r="E627" s="7">
        <v>1500</v>
      </c>
      <c r="F627">
        <v>1001</v>
      </c>
      <c r="G627" s="4"/>
      <c r="H627" s="5">
        <v>31900700</v>
      </c>
      <c r="I627" s="6">
        <v>12365</v>
      </c>
      <c r="K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27" s="1">
        <f>ContasContabeisQualificadas[[#This Row],[SaldoFinalDébito]]-ContasContabeisQualificadas[[#This Row],[SaldoInicialDébito]]</f>
        <v>0</v>
      </c>
      <c r="N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7" s="1">
        <f>ContasContabeisQualificadas[[#This Row],[SaldoFinalCrédito]]-ContasContabeisQualificadas[[#This Row],[SaldoInicialCrédito]]</f>
        <v>0</v>
      </c>
    </row>
    <row r="628" spans="1:16" x14ac:dyDescent="0.25">
      <c r="A628" s="3">
        <v>522110100</v>
      </c>
      <c r="B628" s="6">
        <v>10131</v>
      </c>
      <c r="E628" s="7">
        <v>1500</v>
      </c>
      <c r="F628">
        <v>1001</v>
      </c>
      <c r="G628" s="4"/>
      <c r="H628" s="5">
        <v>31900700</v>
      </c>
      <c r="I628" s="6">
        <v>12782</v>
      </c>
      <c r="K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8" s="1">
        <f>ContasContabeisQualificadas[[#This Row],[SaldoFinalDébito]]-ContasContabeisQualificadas[[#This Row],[SaldoInicialDébito]]</f>
        <v>0</v>
      </c>
      <c r="N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8" s="1">
        <f>ContasContabeisQualificadas[[#This Row],[SaldoFinalCrédito]]-ContasContabeisQualificadas[[#This Row],[SaldoInicialCrédito]]</f>
        <v>0</v>
      </c>
    </row>
    <row r="629" spans="1:16" x14ac:dyDescent="0.25">
      <c r="A629" s="3">
        <v>522110100</v>
      </c>
      <c r="B629" s="6">
        <v>10131</v>
      </c>
      <c r="E629" s="7">
        <v>1540</v>
      </c>
      <c r="G629" s="4"/>
      <c r="H629" s="5">
        <v>31900700</v>
      </c>
      <c r="I629" s="6">
        <v>12361</v>
      </c>
      <c r="K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29" s="1">
        <f>ContasContabeisQualificadas[[#This Row],[SaldoFinalDébito]]-ContasContabeisQualificadas[[#This Row],[SaldoInicialDébito]]</f>
        <v>0</v>
      </c>
      <c r="N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9" s="1">
        <f>ContasContabeisQualificadas[[#This Row],[SaldoFinalCrédito]]-ContasContabeisQualificadas[[#This Row],[SaldoInicialCrédito]]</f>
        <v>0</v>
      </c>
    </row>
    <row r="630" spans="1:16" x14ac:dyDescent="0.25">
      <c r="A630" s="3">
        <v>522110100</v>
      </c>
      <c r="B630" s="6">
        <v>10131</v>
      </c>
      <c r="E630" s="7">
        <v>1540</v>
      </c>
      <c r="G630" s="4"/>
      <c r="H630" s="5">
        <v>31900700</v>
      </c>
      <c r="I630" s="6">
        <v>12365</v>
      </c>
      <c r="K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30" s="1">
        <f>ContasContabeisQualificadas[[#This Row],[SaldoFinalDébito]]-ContasContabeisQualificadas[[#This Row],[SaldoInicialDébito]]</f>
        <v>0</v>
      </c>
      <c r="N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0" s="1">
        <f>ContasContabeisQualificadas[[#This Row],[SaldoFinalCrédito]]-ContasContabeisQualificadas[[#This Row],[SaldoInicialCrédito]]</f>
        <v>0</v>
      </c>
    </row>
    <row r="631" spans="1:16" x14ac:dyDescent="0.25">
      <c r="A631" s="3">
        <v>522110100</v>
      </c>
      <c r="B631" s="6">
        <v>10131</v>
      </c>
      <c r="E631" s="7">
        <v>1500</v>
      </c>
      <c r="F631">
        <v>1002</v>
      </c>
      <c r="G631" s="4"/>
      <c r="H631" s="5">
        <v>31900700</v>
      </c>
      <c r="I631" s="6">
        <v>10122</v>
      </c>
      <c r="K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31" s="1">
        <f>ContasContabeisQualificadas[[#This Row],[SaldoFinalDébito]]-ContasContabeisQualificadas[[#This Row],[SaldoInicialDébito]]</f>
        <v>0</v>
      </c>
      <c r="N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1" s="1">
        <f>ContasContabeisQualificadas[[#This Row],[SaldoFinalCrédito]]-ContasContabeisQualificadas[[#This Row],[SaldoInicialCrédito]]</f>
        <v>0</v>
      </c>
    </row>
    <row r="632" spans="1:16" x14ac:dyDescent="0.25">
      <c r="A632" s="3">
        <v>522110100</v>
      </c>
      <c r="B632" s="6">
        <v>10131</v>
      </c>
      <c r="E632" s="7">
        <v>1500</v>
      </c>
      <c r="F632">
        <v>1002</v>
      </c>
      <c r="G632" s="4"/>
      <c r="H632" s="5">
        <v>31900700</v>
      </c>
      <c r="I632" s="6">
        <v>10301</v>
      </c>
      <c r="K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632" s="1">
        <f>ContasContabeisQualificadas[[#This Row],[SaldoFinalDébito]]-ContasContabeisQualificadas[[#This Row],[SaldoInicialDébito]]</f>
        <v>0</v>
      </c>
      <c r="N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2" s="1">
        <f>ContasContabeisQualificadas[[#This Row],[SaldoFinalCrédito]]-ContasContabeisQualificadas[[#This Row],[SaldoInicialCrédito]]</f>
        <v>0</v>
      </c>
    </row>
    <row r="633" spans="1:16" x14ac:dyDescent="0.25">
      <c r="A633" s="3">
        <v>522110100</v>
      </c>
      <c r="B633" s="6">
        <v>10131</v>
      </c>
      <c r="E633" s="7">
        <v>1500</v>
      </c>
      <c r="F633">
        <v>1002</v>
      </c>
      <c r="G633" s="4"/>
      <c r="H633" s="5">
        <v>31900700</v>
      </c>
      <c r="I633" s="6">
        <v>10302</v>
      </c>
      <c r="K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33" s="1">
        <f>ContasContabeisQualificadas[[#This Row],[SaldoFinalDébito]]-ContasContabeisQualificadas[[#This Row],[SaldoInicialDébito]]</f>
        <v>0</v>
      </c>
      <c r="N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3" s="1">
        <f>ContasContabeisQualificadas[[#This Row],[SaldoFinalCrédito]]-ContasContabeisQualificadas[[#This Row],[SaldoInicialCrédito]]</f>
        <v>0</v>
      </c>
    </row>
    <row r="634" spans="1:16" x14ac:dyDescent="0.25">
      <c r="A634" s="3">
        <v>522110100</v>
      </c>
      <c r="B634" s="6">
        <v>10131</v>
      </c>
      <c r="E634" s="7">
        <v>1500</v>
      </c>
      <c r="F634">
        <v>1002</v>
      </c>
      <c r="G634" s="4"/>
      <c r="H634" s="5">
        <v>31900700</v>
      </c>
      <c r="I634" s="6">
        <v>10304</v>
      </c>
      <c r="K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34" s="1">
        <f>ContasContabeisQualificadas[[#This Row],[SaldoFinalDébito]]-ContasContabeisQualificadas[[#This Row],[SaldoInicialDébito]]</f>
        <v>0</v>
      </c>
      <c r="N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4" s="1">
        <f>ContasContabeisQualificadas[[#This Row],[SaldoFinalCrédito]]-ContasContabeisQualificadas[[#This Row],[SaldoInicialCrédito]]</f>
        <v>0</v>
      </c>
    </row>
    <row r="635" spans="1:16" x14ac:dyDescent="0.25">
      <c r="A635" s="3">
        <v>522110100</v>
      </c>
      <c r="B635" s="6">
        <v>10131</v>
      </c>
      <c r="E635" s="7">
        <v>1500</v>
      </c>
      <c r="F635">
        <v>1002</v>
      </c>
      <c r="G635" s="4"/>
      <c r="H635" s="5">
        <v>31900700</v>
      </c>
      <c r="I635" s="6">
        <v>10305</v>
      </c>
      <c r="K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35" s="1">
        <f>ContasContabeisQualificadas[[#This Row],[SaldoFinalDébito]]-ContasContabeisQualificadas[[#This Row],[SaldoInicialDébito]]</f>
        <v>0</v>
      </c>
      <c r="N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5" s="1">
        <f>ContasContabeisQualificadas[[#This Row],[SaldoFinalCrédito]]-ContasContabeisQualificadas[[#This Row],[SaldoInicialCrédito]]</f>
        <v>0</v>
      </c>
    </row>
    <row r="636" spans="1:16" x14ac:dyDescent="0.25">
      <c r="A636" s="3">
        <v>522110100</v>
      </c>
      <c r="B636" s="6">
        <v>10131</v>
      </c>
      <c r="E636" s="7">
        <v>1500</v>
      </c>
      <c r="G636" s="4"/>
      <c r="H636" s="5">
        <v>31901100</v>
      </c>
      <c r="I636" s="6">
        <v>4122</v>
      </c>
      <c r="K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000</v>
      </c>
      <c r="L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000</v>
      </c>
      <c r="M636" s="1">
        <f>ContasContabeisQualificadas[[#This Row],[SaldoFinalDébito]]-ContasContabeisQualificadas[[#This Row],[SaldoInicialDébito]]</f>
        <v>0</v>
      </c>
      <c r="N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6" s="1">
        <f>ContasContabeisQualificadas[[#This Row],[SaldoFinalCrédito]]-ContasContabeisQualificadas[[#This Row],[SaldoInicialCrédito]]</f>
        <v>0</v>
      </c>
    </row>
    <row r="637" spans="1:16" x14ac:dyDescent="0.25">
      <c r="A637" s="3">
        <v>522110100</v>
      </c>
      <c r="B637" s="6">
        <v>10131</v>
      </c>
      <c r="E637" s="7">
        <v>1500</v>
      </c>
      <c r="G637" s="4"/>
      <c r="H637" s="5">
        <v>31901100</v>
      </c>
      <c r="I637" s="6">
        <v>4123</v>
      </c>
      <c r="K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3000</v>
      </c>
      <c r="L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3000</v>
      </c>
      <c r="M637" s="1">
        <f>ContasContabeisQualificadas[[#This Row],[SaldoFinalDébito]]-ContasContabeisQualificadas[[#This Row],[SaldoInicialDébito]]</f>
        <v>0</v>
      </c>
      <c r="N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7" s="1">
        <f>ContasContabeisQualificadas[[#This Row],[SaldoFinalCrédito]]-ContasContabeisQualificadas[[#This Row],[SaldoInicialCrédito]]</f>
        <v>0</v>
      </c>
    </row>
    <row r="638" spans="1:16" x14ac:dyDescent="0.25">
      <c r="A638" s="3">
        <v>522110100</v>
      </c>
      <c r="B638" s="6">
        <v>10131</v>
      </c>
      <c r="E638" s="7">
        <v>1500</v>
      </c>
      <c r="G638" s="4"/>
      <c r="H638" s="5">
        <v>31901100</v>
      </c>
      <c r="I638" s="6">
        <v>4124</v>
      </c>
      <c r="K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0</v>
      </c>
      <c r="L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0</v>
      </c>
      <c r="M638" s="1">
        <f>ContasContabeisQualificadas[[#This Row],[SaldoFinalDébito]]-ContasContabeisQualificadas[[#This Row],[SaldoInicialDébito]]</f>
        <v>0</v>
      </c>
      <c r="N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8" s="1">
        <f>ContasContabeisQualificadas[[#This Row],[SaldoFinalCrédito]]-ContasContabeisQualificadas[[#This Row],[SaldoInicialCrédito]]</f>
        <v>0</v>
      </c>
    </row>
    <row r="639" spans="1:16" x14ac:dyDescent="0.25">
      <c r="A639" s="3">
        <v>522110100</v>
      </c>
      <c r="B639" s="6">
        <v>10131</v>
      </c>
      <c r="E639" s="7">
        <v>1500</v>
      </c>
      <c r="G639" s="4"/>
      <c r="H639" s="5">
        <v>31901100</v>
      </c>
      <c r="I639" s="6">
        <v>4126</v>
      </c>
      <c r="K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0</v>
      </c>
      <c r="L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0</v>
      </c>
      <c r="M639" s="1">
        <f>ContasContabeisQualificadas[[#This Row],[SaldoFinalDébito]]-ContasContabeisQualificadas[[#This Row],[SaldoInicialDébito]]</f>
        <v>0</v>
      </c>
      <c r="N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9" s="1">
        <f>ContasContabeisQualificadas[[#This Row],[SaldoFinalCrédito]]-ContasContabeisQualificadas[[#This Row],[SaldoInicialCrédito]]</f>
        <v>0</v>
      </c>
    </row>
    <row r="640" spans="1:16" x14ac:dyDescent="0.25">
      <c r="A640" s="3">
        <v>522110100</v>
      </c>
      <c r="B640" s="6">
        <v>10131</v>
      </c>
      <c r="E640" s="7">
        <v>1500</v>
      </c>
      <c r="G640" s="4"/>
      <c r="H640" s="5">
        <v>31901100</v>
      </c>
      <c r="I640" s="6">
        <v>4129</v>
      </c>
      <c r="K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000</v>
      </c>
      <c r="L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000</v>
      </c>
      <c r="M640" s="1">
        <f>ContasContabeisQualificadas[[#This Row],[SaldoFinalDébito]]-ContasContabeisQualificadas[[#This Row],[SaldoInicialDébito]]</f>
        <v>0</v>
      </c>
      <c r="N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0" s="1">
        <f>ContasContabeisQualificadas[[#This Row],[SaldoFinalCrédito]]-ContasContabeisQualificadas[[#This Row],[SaldoInicialCrédito]]</f>
        <v>0</v>
      </c>
    </row>
    <row r="641" spans="1:16" x14ac:dyDescent="0.25">
      <c r="A641" s="3">
        <v>522110100</v>
      </c>
      <c r="B641" s="6">
        <v>10131</v>
      </c>
      <c r="E641" s="7">
        <v>1500</v>
      </c>
      <c r="G641" s="4"/>
      <c r="H641" s="5">
        <v>31901100</v>
      </c>
      <c r="I641" s="6">
        <v>5122</v>
      </c>
      <c r="K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641" s="1">
        <f>ContasContabeisQualificadas[[#This Row],[SaldoFinalDébito]]-ContasContabeisQualificadas[[#This Row],[SaldoInicialDébito]]</f>
        <v>0</v>
      </c>
      <c r="N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1" s="1">
        <f>ContasContabeisQualificadas[[#This Row],[SaldoFinalCrédito]]-ContasContabeisQualificadas[[#This Row],[SaldoInicialCrédito]]</f>
        <v>0</v>
      </c>
    </row>
    <row r="642" spans="1:16" x14ac:dyDescent="0.25">
      <c r="A642" s="3">
        <v>522110100</v>
      </c>
      <c r="B642" s="6">
        <v>10131</v>
      </c>
      <c r="E642" s="7">
        <v>1500</v>
      </c>
      <c r="G642" s="4"/>
      <c r="H642" s="5">
        <v>31901100</v>
      </c>
      <c r="I642" s="6">
        <v>8243</v>
      </c>
      <c r="K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000</v>
      </c>
      <c r="L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000</v>
      </c>
      <c r="M642" s="1">
        <f>ContasContabeisQualificadas[[#This Row],[SaldoFinalDébito]]-ContasContabeisQualificadas[[#This Row],[SaldoInicialDébito]]</f>
        <v>0</v>
      </c>
      <c r="N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2" s="1">
        <f>ContasContabeisQualificadas[[#This Row],[SaldoFinalCrédito]]-ContasContabeisQualificadas[[#This Row],[SaldoInicialCrédito]]</f>
        <v>0</v>
      </c>
    </row>
    <row r="643" spans="1:16" x14ac:dyDescent="0.25">
      <c r="A643" s="3">
        <v>522110100</v>
      </c>
      <c r="B643" s="6">
        <v>10131</v>
      </c>
      <c r="E643" s="7">
        <v>1500</v>
      </c>
      <c r="G643" s="4"/>
      <c r="H643" s="5">
        <v>31901100</v>
      </c>
      <c r="I643" s="6">
        <v>8244</v>
      </c>
      <c r="K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000</v>
      </c>
      <c r="L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000</v>
      </c>
      <c r="M643" s="1">
        <f>ContasContabeisQualificadas[[#This Row],[SaldoFinalDébito]]-ContasContabeisQualificadas[[#This Row],[SaldoInicialDébito]]</f>
        <v>0</v>
      </c>
      <c r="N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3" s="1">
        <f>ContasContabeisQualificadas[[#This Row],[SaldoFinalCrédito]]-ContasContabeisQualificadas[[#This Row],[SaldoInicialCrédito]]</f>
        <v>0</v>
      </c>
    </row>
    <row r="644" spans="1:16" x14ac:dyDescent="0.25">
      <c r="A644" s="3">
        <v>522110100</v>
      </c>
      <c r="B644" s="6">
        <v>10131</v>
      </c>
      <c r="E644" s="7">
        <v>1500</v>
      </c>
      <c r="G644" s="4"/>
      <c r="H644" s="5">
        <v>31901100</v>
      </c>
      <c r="I644" s="6">
        <v>13392</v>
      </c>
      <c r="K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644" s="1">
        <f>ContasContabeisQualificadas[[#This Row],[SaldoFinalDébito]]-ContasContabeisQualificadas[[#This Row],[SaldoInicialDébito]]</f>
        <v>0</v>
      </c>
      <c r="N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4" s="1">
        <f>ContasContabeisQualificadas[[#This Row],[SaldoFinalCrédito]]-ContasContabeisQualificadas[[#This Row],[SaldoInicialCrédito]]</f>
        <v>0</v>
      </c>
    </row>
    <row r="645" spans="1:16" x14ac:dyDescent="0.25">
      <c r="A645" s="3">
        <v>522110100</v>
      </c>
      <c r="B645" s="6">
        <v>20231</v>
      </c>
      <c r="E645" s="7">
        <v>1500</v>
      </c>
      <c r="G645" s="4"/>
      <c r="H645" s="5">
        <v>31901100</v>
      </c>
      <c r="I645" s="6">
        <v>1031</v>
      </c>
      <c r="K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3000</v>
      </c>
      <c r="L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3000</v>
      </c>
      <c r="M645" s="1">
        <f>ContasContabeisQualificadas[[#This Row],[SaldoFinalDébito]]-ContasContabeisQualificadas[[#This Row],[SaldoInicialDébito]]</f>
        <v>0</v>
      </c>
      <c r="N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5" s="1">
        <f>ContasContabeisQualificadas[[#This Row],[SaldoFinalCrédito]]-ContasContabeisQualificadas[[#This Row],[SaldoInicialCrédito]]</f>
        <v>0</v>
      </c>
    </row>
    <row r="646" spans="1:16" x14ac:dyDescent="0.25">
      <c r="A646" s="3">
        <v>522110100</v>
      </c>
      <c r="B646" s="6">
        <v>20231</v>
      </c>
      <c r="E646" s="7">
        <v>1500</v>
      </c>
      <c r="G646" s="4"/>
      <c r="H646" s="5">
        <v>31901100</v>
      </c>
      <c r="I646" s="6">
        <v>4122</v>
      </c>
      <c r="K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000</v>
      </c>
      <c r="L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000</v>
      </c>
      <c r="M646" s="1">
        <f>ContasContabeisQualificadas[[#This Row],[SaldoFinalDébito]]-ContasContabeisQualificadas[[#This Row],[SaldoInicialDébito]]</f>
        <v>0</v>
      </c>
      <c r="N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6" s="1">
        <f>ContasContabeisQualificadas[[#This Row],[SaldoFinalCrédito]]-ContasContabeisQualificadas[[#This Row],[SaldoInicialCrédito]]</f>
        <v>0</v>
      </c>
    </row>
    <row r="647" spans="1:16" x14ac:dyDescent="0.25">
      <c r="A647" s="3">
        <v>522110100</v>
      </c>
      <c r="B647" s="6">
        <v>10131</v>
      </c>
      <c r="E647" s="7">
        <v>1500</v>
      </c>
      <c r="F647">
        <v>1001</v>
      </c>
      <c r="G647" s="4"/>
      <c r="H647" s="5">
        <v>31901100</v>
      </c>
      <c r="I647" s="6">
        <v>12361</v>
      </c>
      <c r="K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3000</v>
      </c>
      <c r="L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3000</v>
      </c>
      <c r="M647" s="1">
        <f>ContasContabeisQualificadas[[#This Row],[SaldoFinalDébito]]-ContasContabeisQualificadas[[#This Row],[SaldoInicialDébito]]</f>
        <v>0</v>
      </c>
      <c r="N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7" s="1">
        <f>ContasContabeisQualificadas[[#This Row],[SaldoFinalCrédito]]-ContasContabeisQualificadas[[#This Row],[SaldoInicialCrédito]]</f>
        <v>0</v>
      </c>
    </row>
    <row r="648" spans="1:16" x14ac:dyDescent="0.25">
      <c r="A648" s="3">
        <v>522110100</v>
      </c>
      <c r="B648" s="6">
        <v>10131</v>
      </c>
      <c r="E648" s="7">
        <v>1500</v>
      </c>
      <c r="F648">
        <v>1001</v>
      </c>
      <c r="G648" s="4"/>
      <c r="H648" s="5">
        <v>31901100</v>
      </c>
      <c r="I648" s="6">
        <v>12365</v>
      </c>
      <c r="K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L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M648" s="1">
        <f>ContasContabeisQualificadas[[#This Row],[SaldoFinalDébito]]-ContasContabeisQualificadas[[#This Row],[SaldoInicialDébito]]</f>
        <v>0</v>
      </c>
      <c r="N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8" s="1">
        <f>ContasContabeisQualificadas[[#This Row],[SaldoFinalCrédito]]-ContasContabeisQualificadas[[#This Row],[SaldoInicialCrédito]]</f>
        <v>0</v>
      </c>
    </row>
    <row r="649" spans="1:16" x14ac:dyDescent="0.25">
      <c r="A649" s="3">
        <v>522110100</v>
      </c>
      <c r="B649" s="6">
        <v>10131</v>
      </c>
      <c r="E649" s="7">
        <v>1500</v>
      </c>
      <c r="F649">
        <v>1001</v>
      </c>
      <c r="G649" s="4"/>
      <c r="H649" s="5">
        <v>31901100</v>
      </c>
      <c r="I649" s="6">
        <v>12782</v>
      </c>
      <c r="K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7000</v>
      </c>
      <c r="L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7000</v>
      </c>
      <c r="M649" s="1">
        <f>ContasContabeisQualificadas[[#This Row],[SaldoFinalDébito]]-ContasContabeisQualificadas[[#This Row],[SaldoInicialDébito]]</f>
        <v>0</v>
      </c>
      <c r="N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9" s="1">
        <f>ContasContabeisQualificadas[[#This Row],[SaldoFinalCrédito]]-ContasContabeisQualificadas[[#This Row],[SaldoInicialCrédito]]</f>
        <v>0</v>
      </c>
    </row>
    <row r="650" spans="1:16" x14ac:dyDescent="0.25">
      <c r="A650" s="3">
        <v>522110100</v>
      </c>
      <c r="B650" s="6">
        <v>10131</v>
      </c>
      <c r="E650" s="7">
        <v>1540</v>
      </c>
      <c r="G650" s="4"/>
      <c r="H650" s="5">
        <v>31901100</v>
      </c>
      <c r="I650" s="6">
        <v>12361</v>
      </c>
      <c r="K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2000</v>
      </c>
      <c r="L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2000</v>
      </c>
      <c r="M650" s="1">
        <f>ContasContabeisQualificadas[[#This Row],[SaldoFinalDébito]]-ContasContabeisQualificadas[[#This Row],[SaldoInicialDébito]]</f>
        <v>0</v>
      </c>
      <c r="N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0" s="1">
        <f>ContasContabeisQualificadas[[#This Row],[SaldoFinalCrédito]]-ContasContabeisQualificadas[[#This Row],[SaldoInicialCrédito]]</f>
        <v>0</v>
      </c>
    </row>
    <row r="651" spans="1:16" x14ac:dyDescent="0.25">
      <c r="A651" s="3">
        <v>522110100</v>
      </c>
      <c r="B651" s="6">
        <v>10131</v>
      </c>
      <c r="E651" s="7">
        <v>1540</v>
      </c>
      <c r="G651" s="4"/>
      <c r="H651" s="5">
        <v>31901100</v>
      </c>
      <c r="I651" s="6">
        <v>12365</v>
      </c>
      <c r="K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5000</v>
      </c>
      <c r="L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5000</v>
      </c>
      <c r="M651" s="1">
        <f>ContasContabeisQualificadas[[#This Row],[SaldoFinalDébito]]-ContasContabeisQualificadas[[#This Row],[SaldoInicialDébito]]</f>
        <v>0</v>
      </c>
      <c r="N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1" s="1">
        <f>ContasContabeisQualificadas[[#This Row],[SaldoFinalCrédito]]-ContasContabeisQualificadas[[#This Row],[SaldoInicialCrédito]]</f>
        <v>0</v>
      </c>
    </row>
    <row r="652" spans="1:16" x14ac:dyDescent="0.25">
      <c r="A652" s="3">
        <v>522110100</v>
      </c>
      <c r="B652" s="6">
        <v>10131</v>
      </c>
      <c r="E652" s="7">
        <v>1500</v>
      </c>
      <c r="F652">
        <v>1002</v>
      </c>
      <c r="G652" s="4"/>
      <c r="H652" s="5">
        <v>31901100</v>
      </c>
      <c r="I652" s="6">
        <v>10122</v>
      </c>
      <c r="K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0</v>
      </c>
      <c r="L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0</v>
      </c>
      <c r="M652" s="1">
        <f>ContasContabeisQualificadas[[#This Row],[SaldoFinalDébito]]-ContasContabeisQualificadas[[#This Row],[SaldoInicialDébito]]</f>
        <v>0</v>
      </c>
      <c r="N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2" s="1">
        <f>ContasContabeisQualificadas[[#This Row],[SaldoFinalCrédito]]-ContasContabeisQualificadas[[#This Row],[SaldoInicialCrédito]]</f>
        <v>0</v>
      </c>
    </row>
    <row r="653" spans="1:16" x14ac:dyDescent="0.25">
      <c r="A653" s="3">
        <v>522110100</v>
      </c>
      <c r="B653" s="6">
        <v>10131</v>
      </c>
      <c r="E653" s="7">
        <v>1500</v>
      </c>
      <c r="F653">
        <v>1002</v>
      </c>
      <c r="G653" s="4"/>
      <c r="H653" s="5">
        <v>31901100</v>
      </c>
      <c r="I653" s="6">
        <v>10301</v>
      </c>
      <c r="K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358</v>
      </c>
      <c r="L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358</v>
      </c>
      <c r="M653" s="1">
        <f>ContasContabeisQualificadas[[#This Row],[SaldoFinalDébito]]-ContasContabeisQualificadas[[#This Row],[SaldoInicialDébito]]</f>
        <v>0</v>
      </c>
      <c r="N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3" s="1">
        <f>ContasContabeisQualificadas[[#This Row],[SaldoFinalCrédito]]-ContasContabeisQualificadas[[#This Row],[SaldoInicialCrédito]]</f>
        <v>0</v>
      </c>
    </row>
    <row r="654" spans="1:16" x14ac:dyDescent="0.25">
      <c r="A654" s="3">
        <v>522110100</v>
      </c>
      <c r="B654" s="6">
        <v>10131</v>
      </c>
      <c r="E654" s="7">
        <v>1500</v>
      </c>
      <c r="F654">
        <v>1002</v>
      </c>
      <c r="G654" s="4"/>
      <c r="H654" s="5">
        <v>31901100</v>
      </c>
      <c r="I654" s="6">
        <v>10302</v>
      </c>
      <c r="K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0563</v>
      </c>
      <c r="L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0563</v>
      </c>
      <c r="M654" s="1">
        <f>ContasContabeisQualificadas[[#This Row],[SaldoFinalDébito]]-ContasContabeisQualificadas[[#This Row],[SaldoInicialDébito]]</f>
        <v>0</v>
      </c>
      <c r="N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4" s="1">
        <f>ContasContabeisQualificadas[[#This Row],[SaldoFinalCrédito]]-ContasContabeisQualificadas[[#This Row],[SaldoInicialCrédito]]</f>
        <v>0</v>
      </c>
    </row>
    <row r="655" spans="1:16" x14ac:dyDescent="0.25">
      <c r="A655" s="3">
        <v>522110100</v>
      </c>
      <c r="B655" s="6">
        <v>10131</v>
      </c>
      <c r="E655" s="7">
        <v>1500</v>
      </c>
      <c r="F655">
        <v>1002</v>
      </c>
      <c r="G655" s="4"/>
      <c r="H655" s="5">
        <v>31901100</v>
      </c>
      <c r="I655" s="6">
        <v>10304</v>
      </c>
      <c r="K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655" s="1">
        <f>ContasContabeisQualificadas[[#This Row],[SaldoFinalDébito]]-ContasContabeisQualificadas[[#This Row],[SaldoInicialDébito]]</f>
        <v>0</v>
      </c>
      <c r="N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5" s="1">
        <f>ContasContabeisQualificadas[[#This Row],[SaldoFinalCrédito]]-ContasContabeisQualificadas[[#This Row],[SaldoInicialCrédito]]</f>
        <v>0</v>
      </c>
    </row>
    <row r="656" spans="1:16" x14ac:dyDescent="0.25">
      <c r="A656" s="3">
        <v>522110100</v>
      </c>
      <c r="B656" s="6">
        <v>10131</v>
      </c>
      <c r="E656" s="7">
        <v>1500</v>
      </c>
      <c r="F656">
        <v>1002</v>
      </c>
      <c r="G656" s="4"/>
      <c r="H656" s="5">
        <v>31901100</v>
      </c>
      <c r="I656" s="6">
        <v>10305</v>
      </c>
      <c r="K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904</v>
      </c>
      <c r="L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904</v>
      </c>
      <c r="M656" s="1">
        <f>ContasContabeisQualificadas[[#This Row],[SaldoFinalDébito]]-ContasContabeisQualificadas[[#This Row],[SaldoInicialDébito]]</f>
        <v>0</v>
      </c>
      <c r="N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6" s="1">
        <f>ContasContabeisQualificadas[[#This Row],[SaldoFinalCrédito]]-ContasContabeisQualificadas[[#This Row],[SaldoInicialCrédito]]</f>
        <v>0</v>
      </c>
    </row>
    <row r="657" spans="1:16" x14ac:dyDescent="0.25">
      <c r="A657" s="3">
        <v>522110100</v>
      </c>
      <c r="B657" s="6">
        <v>10132</v>
      </c>
      <c r="E657" s="7">
        <v>1800</v>
      </c>
      <c r="G657" s="4"/>
      <c r="H657" s="5">
        <v>31901100</v>
      </c>
      <c r="I657" s="6">
        <v>9122</v>
      </c>
      <c r="K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657" s="1">
        <f>ContasContabeisQualificadas[[#This Row],[SaldoFinalDébito]]-ContasContabeisQualificadas[[#This Row],[SaldoInicialDébito]]</f>
        <v>0</v>
      </c>
      <c r="N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7" s="1">
        <f>ContasContabeisQualificadas[[#This Row],[SaldoFinalCrédito]]-ContasContabeisQualificadas[[#This Row],[SaldoInicialCrédito]]</f>
        <v>0</v>
      </c>
    </row>
    <row r="658" spans="1:16" x14ac:dyDescent="0.25">
      <c r="A658" s="3">
        <v>522110100</v>
      </c>
      <c r="B658" s="6">
        <v>10131</v>
      </c>
      <c r="E658" s="7">
        <v>1660</v>
      </c>
      <c r="G658" s="4"/>
      <c r="H658" s="5">
        <v>31901100</v>
      </c>
      <c r="I658" s="6">
        <v>8244</v>
      </c>
      <c r="K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658" s="1">
        <f>ContasContabeisQualificadas[[#This Row],[SaldoFinalDébito]]-ContasContabeisQualificadas[[#This Row],[SaldoInicialDébito]]</f>
        <v>0</v>
      </c>
      <c r="N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8" s="1">
        <f>ContasContabeisQualificadas[[#This Row],[SaldoFinalCrédito]]-ContasContabeisQualificadas[[#This Row],[SaldoInicialCrédito]]</f>
        <v>0</v>
      </c>
    </row>
    <row r="659" spans="1:16" x14ac:dyDescent="0.25">
      <c r="A659" s="3">
        <v>522110100</v>
      </c>
      <c r="B659" s="6">
        <v>10131</v>
      </c>
      <c r="E659" s="7">
        <v>1701</v>
      </c>
      <c r="G659" s="4"/>
      <c r="H659" s="5">
        <v>31901100</v>
      </c>
      <c r="I659" s="6">
        <v>4129</v>
      </c>
      <c r="K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659" s="1">
        <f>ContasContabeisQualificadas[[#This Row],[SaldoFinalDébito]]-ContasContabeisQualificadas[[#This Row],[SaldoInicialDébito]]</f>
        <v>0</v>
      </c>
      <c r="N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9" s="1">
        <f>ContasContabeisQualificadas[[#This Row],[SaldoFinalCrédito]]-ContasContabeisQualificadas[[#This Row],[SaldoInicialCrédito]]</f>
        <v>0</v>
      </c>
    </row>
    <row r="660" spans="1:16" x14ac:dyDescent="0.25">
      <c r="A660" s="3">
        <v>522110100</v>
      </c>
      <c r="B660" s="6">
        <v>10131</v>
      </c>
      <c r="E660" s="7">
        <v>1621</v>
      </c>
      <c r="G660" s="4"/>
      <c r="H660" s="5">
        <v>31901100</v>
      </c>
      <c r="I660" s="6">
        <v>10301</v>
      </c>
      <c r="K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2964.18</v>
      </c>
      <c r="L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2964.18</v>
      </c>
      <c r="M660" s="1">
        <f>ContasContabeisQualificadas[[#This Row],[SaldoFinalDébito]]-ContasContabeisQualificadas[[#This Row],[SaldoInicialDébito]]</f>
        <v>0</v>
      </c>
      <c r="N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0" s="1">
        <f>ContasContabeisQualificadas[[#This Row],[SaldoFinalCrédito]]-ContasContabeisQualificadas[[#This Row],[SaldoInicialCrédito]]</f>
        <v>0</v>
      </c>
    </row>
    <row r="661" spans="1:16" x14ac:dyDescent="0.25">
      <c r="A661" s="3">
        <v>522110100</v>
      </c>
      <c r="B661" s="6">
        <v>10131</v>
      </c>
      <c r="E661" s="7">
        <v>1621</v>
      </c>
      <c r="G661" s="4"/>
      <c r="H661" s="5">
        <v>31901100</v>
      </c>
      <c r="I661" s="6">
        <v>10302</v>
      </c>
      <c r="K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661" s="1">
        <f>ContasContabeisQualificadas[[#This Row],[SaldoFinalDébito]]-ContasContabeisQualificadas[[#This Row],[SaldoInicialDébito]]</f>
        <v>0</v>
      </c>
      <c r="N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1" s="1">
        <f>ContasContabeisQualificadas[[#This Row],[SaldoFinalCrédito]]-ContasContabeisQualificadas[[#This Row],[SaldoInicialCrédito]]</f>
        <v>0</v>
      </c>
    </row>
    <row r="662" spans="1:16" x14ac:dyDescent="0.25">
      <c r="A662" s="3">
        <v>522110100</v>
      </c>
      <c r="B662" s="6">
        <v>10131</v>
      </c>
      <c r="E662" s="7">
        <v>1600</v>
      </c>
      <c r="G662" s="4"/>
      <c r="H662" s="5">
        <v>31901100</v>
      </c>
      <c r="I662" s="6">
        <v>10301</v>
      </c>
      <c r="K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000</v>
      </c>
      <c r="L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6000</v>
      </c>
      <c r="M662" s="1">
        <f>ContasContabeisQualificadas[[#This Row],[SaldoFinalDébito]]-ContasContabeisQualificadas[[#This Row],[SaldoInicialDébito]]</f>
        <v>0</v>
      </c>
      <c r="N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2" s="1">
        <f>ContasContabeisQualificadas[[#This Row],[SaldoFinalCrédito]]-ContasContabeisQualificadas[[#This Row],[SaldoInicialCrédito]]</f>
        <v>0</v>
      </c>
    </row>
    <row r="663" spans="1:16" x14ac:dyDescent="0.25">
      <c r="A663" s="3">
        <v>522110100</v>
      </c>
      <c r="B663" s="6">
        <v>10131</v>
      </c>
      <c r="E663" s="7">
        <v>1600</v>
      </c>
      <c r="G663" s="4"/>
      <c r="H663" s="5">
        <v>31901100</v>
      </c>
      <c r="I663" s="6">
        <v>10305</v>
      </c>
      <c r="K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96</v>
      </c>
      <c r="L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96</v>
      </c>
      <c r="M663" s="1">
        <f>ContasContabeisQualificadas[[#This Row],[SaldoFinalDébito]]-ContasContabeisQualificadas[[#This Row],[SaldoInicialDébito]]</f>
        <v>0</v>
      </c>
      <c r="N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3" s="1">
        <f>ContasContabeisQualificadas[[#This Row],[SaldoFinalCrédito]]-ContasContabeisQualificadas[[#This Row],[SaldoInicialCrédito]]</f>
        <v>0</v>
      </c>
    </row>
    <row r="664" spans="1:16" x14ac:dyDescent="0.25">
      <c r="A664" s="3">
        <v>522110100</v>
      </c>
      <c r="B664" s="6">
        <v>10131</v>
      </c>
      <c r="E664" s="7">
        <v>1500</v>
      </c>
      <c r="G664" s="4"/>
      <c r="H664" s="5">
        <v>31901300</v>
      </c>
      <c r="I664" s="6">
        <v>4122</v>
      </c>
      <c r="K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000</v>
      </c>
      <c r="L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000</v>
      </c>
      <c r="M664" s="1">
        <f>ContasContabeisQualificadas[[#This Row],[SaldoFinalDébito]]-ContasContabeisQualificadas[[#This Row],[SaldoInicialDébito]]</f>
        <v>0</v>
      </c>
      <c r="N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4" s="1">
        <f>ContasContabeisQualificadas[[#This Row],[SaldoFinalCrédito]]-ContasContabeisQualificadas[[#This Row],[SaldoInicialCrédito]]</f>
        <v>0</v>
      </c>
    </row>
    <row r="665" spans="1:16" x14ac:dyDescent="0.25">
      <c r="A665" s="3">
        <v>522110100</v>
      </c>
      <c r="B665" s="6">
        <v>10131</v>
      </c>
      <c r="E665" s="7">
        <v>1500</v>
      </c>
      <c r="G665" s="4"/>
      <c r="H665" s="5">
        <v>31901300</v>
      </c>
      <c r="I665" s="6">
        <v>4123</v>
      </c>
      <c r="K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665" s="1">
        <f>ContasContabeisQualificadas[[#This Row],[SaldoFinalDébito]]-ContasContabeisQualificadas[[#This Row],[SaldoInicialDébito]]</f>
        <v>0</v>
      </c>
      <c r="N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5" s="1">
        <f>ContasContabeisQualificadas[[#This Row],[SaldoFinalCrédito]]-ContasContabeisQualificadas[[#This Row],[SaldoInicialCrédito]]</f>
        <v>0</v>
      </c>
    </row>
    <row r="666" spans="1:16" x14ac:dyDescent="0.25">
      <c r="A666" s="3">
        <v>522110100</v>
      </c>
      <c r="B666" s="6">
        <v>10131</v>
      </c>
      <c r="E666" s="7">
        <v>1500</v>
      </c>
      <c r="G666" s="4"/>
      <c r="H666" s="5">
        <v>31901300</v>
      </c>
      <c r="I666" s="6">
        <v>8243</v>
      </c>
      <c r="K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L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M666" s="1">
        <f>ContasContabeisQualificadas[[#This Row],[SaldoFinalDébito]]-ContasContabeisQualificadas[[#This Row],[SaldoInicialDébito]]</f>
        <v>0</v>
      </c>
      <c r="N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6" s="1">
        <f>ContasContabeisQualificadas[[#This Row],[SaldoFinalCrédito]]-ContasContabeisQualificadas[[#This Row],[SaldoInicialCrédito]]</f>
        <v>0</v>
      </c>
    </row>
    <row r="667" spans="1:16" x14ac:dyDescent="0.25">
      <c r="A667" s="3">
        <v>522110100</v>
      </c>
      <c r="B667" s="6">
        <v>10131</v>
      </c>
      <c r="E667" s="7">
        <v>1500</v>
      </c>
      <c r="G667" s="4"/>
      <c r="H667" s="5">
        <v>31901300</v>
      </c>
      <c r="I667" s="6">
        <v>28846</v>
      </c>
      <c r="K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67" s="1">
        <f>ContasContabeisQualificadas[[#This Row],[SaldoFinalDébito]]-ContasContabeisQualificadas[[#This Row],[SaldoInicialDébito]]</f>
        <v>0</v>
      </c>
      <c r="N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7" s="1">
        <f>ContasContabeisQualificadas[[#This Row],[SaldoFinalCrédito]]-ContasContabeisQualificadas[[#This Row],[SaldoInicialCrédito]]</f>
        <v>0</v>
      </c>
    </row>
    <row r="668" spans="1:16" x14ac:dyDescent="0.25">
      <c r="A668" s="3">
        <v>522110100</v>
      </c>
      <c r="B668" s="6">
        <v>20231</v>
      </c>
      <c r="E668" s="7">
        <v>1500</v>
      </c>
      <c r="G668" s="4"/>
      <c r="H668" s="5">
        <v>31901300</v>
      </c>
      <c r="I668" s="6">
        <v>1031</v>
      </c>
      <c r="K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000</v>
      </c>
      <c r="L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000</v>
      </c>
      <c r="M668" s="1">
        <f>ContasContabeisQualificadas[[#This Row],[SaldoFinalDébito]]-ContasContabeisQualificadas[[#This Row],[SaldoInicialDébito]]</f>
        <v>0</v>
      </c>
      <c r="N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8" s="1">
        <f>ContasContabeisQualificadas[[#This Row],[SaldoFinalCrédito]]-ContasContabeisQualificadas[[#This Row],[SaldoInicialCrédito]]</f>
        <v>0</v>
      </c>
    </row>
    <row r="669" spans="1:16" x14ac:dyDescent="0.25">
      <c r="A669" s="3">
        <v>522110100</v>
      </c>
      <c r="B669" s="6">
        <v>20231</v>
      </c>
      <c r="E669" s="7">
        <v>1500</v>
      </c>
      <c r="G669" s="4"/>
      <c r="H669" s="5">
        <v>31901300</v>
      </c>
      <c r="I669" s="6">
        <v>4122</v>
      </c>
      <c r="K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000</v>
      </c>
      <c r="L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000</v>
      </c>
      <c r="M669" s="1">
        <f>ContasContabeisQualificadas[[#This Row],[SaldoFinalDébito]]-ContasContabeisQualificadas[[#This Row],[SaldoInicialDébito]]</f>
        <v>0</v>
      </c>
      <c r="N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9" s="1">
        <f>ContasContabeisQualificadas[[#This Row],[SaldoFinalCrédito]]-ContasContabeisQualificadas[[#This Row],[SaldoInicialCrédito]]</f>
        <v>0</v>
      </c>
    </row>
    <row r="670" spans="1:16" x14ac:dyDescent="0.25">
      <c r="A670" s="3">
        <v>522110100</v>
      </c>
      <c r="B670" s="6">
        <v>10131</v>
      </c>
      <c r="E670" s="7">
        <v>1500</v>
      </c>
      <c r="F670">
        <v>1001</v>
      </c>
      <c r="G670" s="4"/>
      <c r="H670" s="5">
        <v>31901300</v>
      </c>
      <c r="I670" s="6">
        <v>12361</v>
      </c>
      <c r="K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670" s="1">
        <f>ContasContabeisQualificadas[[#This Row],[SaldoFinalDébito]]-ContasContabeisQualificadas[[#This Row],[SaldoInicialDébito]]</f>
        <v>0</v>
      </c>
      <c r="N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0" s="1">
        <f>ContasContabeisQualificadas[[#This Row],[SaldoFinalCrédito]]-ContasContabeisQualificadas[[#This Row],[SaldoInicialCrédito]]</f>
        <v>0</v>
      </c>
    </row>
    <row r="671" spans="1:16" x14ac:dyDescent="0.25">
      <c r="A671" s="3">
        <v>522110100</v>
      </c>
      <c r="B671" s="6">
        <v>10131</v>
      </c>
      <c r="E671" s="7">
        <v>1500</v>
      </c>
      <c r="F671">
        <v>1002</v>
      </c>
      <c r="G671" s="4"/>
      <c r="H671" s="5">
        <v>31901300</v>
      </c>
      <c r="I671" s="6">
        <v>10122</v>
      </c>
      <c r="K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00</v>
      </c>
      <c r="L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00</v>
      </c>
      <c r="M671" s="1">
        <f>ContasContabeisQualificadas[[#This Row],[SaldoFinalDébito]]-ContasContabeisQualificadas[[#This Row],[SaldoInicialDébito]]</f>
        <v>0</v>
      </c>
      <c r="N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1" s="1">
        <f>ContasContabeisQualificadas[[#This Row],[SaldoFinalCrédito]]-ContasContabeisQualificadas[[#This Row],[SaldoInicialCrédito]]</f>
        <v>0</v>
      </c>
    </row>
    <row r="672" spans="1:16" x14ac:dyDescent="0.25">
      <c r="A672" s="3">
        <v>522110100</v>
      </c>
      <c r="B672" s="6">
        <v>10131</v>
      </c>
      <c r="E672" s="7">
        <v>1500</v>
      </c>
      <c r="F672">
        <v>1002</v>
      </c>
      <c r="G672" s="4"/>
      <c r="H672" s="5">
        <v>31901300</v>
      </c>
      <c r="I672" s="6">
        <v>10301</v>
      </c>
      <c r="K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00</v>
      </c>
      <c r="L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00</v>
      </c>
      <c r="M672" s="1">
        <f>ContasContabeisQualificadas[[#This Row],[SaldoFinalDébito]]-ContasContabeisQualificadas[[#This Row],[SaldoInicialDébito]]</f>
        <v>0</v>
      </c>
      <c r="N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2" s="1">
        <f>ContasContabeisQualificadas[[#This Row],[SaldoFinalCrédito]]-ContasContabeisQualificadas[[#This Row],[SaldoInicialCrédito]]</f>
        <v>0</v>
      </c>
    </row>
    <row r="673" spans="1:16" x14ac:dyDescent="0.25">
      <c r="A673" s="3">
        <v>522110100</v>
      </c>
      <c r="B673" s="6">
        <v>10131</v>
      </c>
      <c r="E673" s="7">
        <v>1500</v>
      </c>
      <c r="F673">
        <v>1002</v>
      </c>
      <c r="G673" s="4"/>
      <c r="H673" s="5">
        <v>31901300</v>
      </c>
      <c r="I673" s="6">
        <v>10305</v>
      </c>
      <c r="K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673" s="1">
        <f>ContasContabeisQualificadas[[#This Row],[SaldoFinalDébito]]-ContasContabeisQualificadas[[#This Row],[SaldoInicialDébito]]</f>
        <v>0</v>
      </c>
      <c r="N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3" s="1">
        <f>ContasContabeisQualificadas[[#This Row],[SaldoFinalCrédito]]-ContasContabeisQualificadas[[#This Row],[SaldoInicialCrédito]]</f>
        <v>0</v>
      </c>
    </row>
    <row r="674" spans="1:16" x14ac:dyDescent="0.25">
      <c r="A674" s="3">
        <v>522110100</v>
      </c>
      <c r="B674" s="6">
        <v>10131</v>
      </c>
      <c r="E674" s="7">
        <v>1500</v>
      </c>
      <c r="G674" s="4"/>
      <c r="H674" s="5">
        <v>31901600</v>
      </c>
      <c r="I674" s="6">
        <v>4122</v>
      </c>
      <c r="K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674" s="1">
        <f>ContasContabeisQualificadas[[#This Row],[SaldoFinalDébito]]-ContasContabeisQualificadas[[#This Row],[SaldoInicialDébito]]</f>
        <v>0</v>
      </c>
      <c r="N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4" s="1">
        <f>ContasContabeisQualificadas[[#This Row],[SaldoFinalCrédito]]-ContasContabeisQualificadas[[#This Row],[SaldoInicialCrédito]]</f>
        <v>0</v>
      </c>
    </row>
    <row r="675" spans="1:16" x14ac:dyDescent="0.25">
      <c r="A675" s="3">
        <v>522110100</v>
      </c>
      <c r="B675" s="6">
        <v>10131</v>
      </c>
      <c r="E675" s="7">
        <v>1500</v>
      </c>
      <c r="G675" s="4"/>
      <c r="H675" s="5">
        <v>31901600</v>
      </c>
      <c r="I675" s="6">
        <v>4123</v>
      </c>
      <c r="K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675" s="1">
        <f>ContasContabeisQualificadas[[#This Row],[SaldoFinalDébito]]-ContasContabeisQualificadas[[#This Row],[SaldoInicialDébito]]</f>
        <v>0</v>
      </c>
      <c r="N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5" s="1">
        <f>ContasContabeisQualificadas[[#This Row],[SaldoFinalCrédito]]-ContasContabeisQualificadas[[#This Row],[SaldoInicialCrédito]]</f>
        <v>0</v>
      </c>
    </row>
    <row r="676" spans="1:16" x14ac:dyDescent="0.25">
      <c r="A676" s="3">
        <v>522110100</v>
      </c>
      <c r="B676" s="6">
        <v>10131</v>
      </c>
      <c r="E676" s="7">
        <v>1500</v>
      </c>
      <c r="G676" s="4"/>
      <c r="H676" s="5">
        <v>31901600</v>
      </c>
      <c r="I676" s="6">
        <v>4124</v>
      </c>
      <c r="K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6" s="1">
        <f>ContasContabeisQualificadas[[#This Row],[SaldoFinalDébito]]-ContasContabeisQualificadas[[#This Row],[SaldoInicialDébito]]</f>
        <v>0</v>
      </c>
      <c r="N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6" s="1">
        <f>ContasContabeisQualificadas[[#This Row],[SaldoFinalCrédito]]-ContasContabeisQualificadas[[#This Row],[SaldoInicialCrédito]]</f>
        <v>0</v>
      </c>
    </row>
    <row r="677" spans="1:16" x14ac:dyDescent="0.25">
      <c r="A677" s="3">
        <v>522110100</v>
      </c>
      <c r="B677" s="6">
        <v>10131</v>
      </c>
      <c r="E677" s="7">
        <v>1500</v>
      </c>
      <c r="G677" s="4"/>
      <c r="H677" s="5">
        <v>31901600</v>
      </c>
      <c r="I677" s="6">
        <v>4126</v>
      </c>
      <c r="K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7" s="1">
        <f>ContasContabeisQualificadas[[#This Row],[SaldoFinalDébito]]-ContasContabeisQualificadas[[#This Row],[SaldoInicialDébito]]</f>
        <v>0</v>
      </c>
      <c r="N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7" s="1">
        <f>ContasContabeisQualificadas[[#This Row],[SaldoFinalCrédito]]-ContasContabeisQualificadas[[#This Row],[SaldoInicialCrédito]]</f>
        <v>0</v>
      </c>
    </row>
    <row r="678" spans="1:16" x14ac:dyDescent="0.25">
      <c r="A678" s="3">
        <v>522110100</v>
      </c>
      <c r="B678" s="6">
        <v>10131</v>
      </c>
      <c r="E678" s="7">
        <v>1500</v>
      </c>
      <c r="G678" s="4"/>
      <c r="H678" s="5">
        <v>31901600</v>
      </c>
      <c r="I678" s="6">
        <v>4129</v>
      </c>
      <c r="K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678" s="1">
        <f>ContasContabeisQualificadas[[#This Row],[SaldoFinalDébito]]-ContasContabeisQualificadas[[#This Row],[SaldoInicialDébito]]</f>
        <v>0</v>
      </c>
      <c r="N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8" s="1">
        <f>ContasContabeisQualificadas[[#This Row],[SaldoFinalCrédito]]-ContasContabeisQualificadas[[#This Row],[SaldoInicialCrédito]]</f>
        <v>0</v>
      </c>
    </row>
    <row r="679" spans="1:16" x14ac:dyDescent="0.25">
      <c r="A679" s="3">
        <v>522110100</v>
      </c>
      <c r="B679" s="6">
        <v>10131</v>
      </c>
      <c r="E679" s="7">
        <v>1500</v>
      </c>
      <c r="G679" s="4"/>
      <c r="H679" s="5">
        <v>31901600</v>
      </c>
      <c r="I679" s="6">
        <v>8243</v>
      </c>
      <c r="K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79" s="1">
        <f>ContasContabeisQualificadas[[#This Row],[SaldoFinalDébito]]-ContasContabeisQualificadas[[#This Row],[SaldoInicialDébito]]</f>
        <v>0</v>
      </c>
      <c r="N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9" s="1">
        <f>ContasContabeisQualificadas[[#This Row],[SaldoFinalCrédito]]-ContasContabeisQualificadas[[#This Row],[SaldoInicialCrédito]]</f>
        <v>0</v>
      </c>
    </row>
    <row r="680" spans="1:16" x14ac:dyDescent="0.25">
      <c r="A680" s="3">
        <v>522110100</v>
      </c>
      <c r="B680" s="6">
        <v>10131</v>
      </c>
      <c r="E680" s="7">
        <v>1500</v>
      </c>
      <c r="G680" s="4"/>
      <c r="H680" s="5">
        <v>31901600</v>
      </c>
      <c r="I680" s="6">
        <v>8244</v>
      </c>
      <c r="K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0" s="1">
        <f>ContasContabeisQualificadas[[#This Row],[SaldoFinalDébito]]-ContasContabeisQualificadas[[#This Row],[SaldoInicialDébito]]</f>
        <v>0</v>
      </c>
      <c r="N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0" s="1">
        <f>ContasContabeisQualificadas[[#This Row],[SaldoFinalCrédito]]-ContasContabeisQualificadas[[#This Row],[SaldoInicialCrédito]]</f>
        <v>0</v>
      </c>
    </row>
    <row r="681" spans="1:16" x14ac:dyDescent="0.25">
      <c r="A681" s="3">
        <v>522110100</v>
      </c>
      <c r="B681" s="6">
        <v>10131</v>
      </c>
      <c r="E681" s="7">
        <v>1500</v>
      </c>
      <c r="G681" s="4"/>
      <c r="H681" s="5">
        <v>31901600</v>
      </c>
      <c r="I681" s="6">
        <v>13392</v>
      </c>
      <c r="K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1" s="1">
        <f>ContasContabeisQualificadas[[#This Row],[SaldoFinalDébito]]-ContasContabeisQualificadas[[#This Row],[SaldoInicialDébito]]</f>
        <v>0</v>
      </c>
      <c r="N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1" s="1">
        <f>ContasContabeisQualificadas[[#This Row],[SaldoFinalCrédito]]-ContasContabeisQualificadas[[#This Row],[SaldoInicialCrédito]]</f>
        <v>0</v>
      </c>
    </row>
    <row r="682" spans="1:16" x14ac:dyDescent="0.25">
      <c r="A682" s="3">
        <v>522110100</v>
      </c>
      <c r="B682" s="6">
        <v>20231</v>
      </c>
      <c r="E682" s="7">
        <v>1500</v>
      </c>
      <c r="G682" s="4"/>
      <c r="H682" s="5">
        <v>31901600</v>
      </c>
      <c r="I682" s="6">
        <v>4122</v>
      </c>
      <c r="K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2" s="1">
        <f>ContasContabeisQualificadas[[#This Row],[SaldoFinalDébito]]-ContasContabeisQualificadas[[#This Row],[SaldoInicialDébito]]</f>
        <v>0</v>
      </c>
      <c r="N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2" s="1">
        <f>ContasContabeisQualificadas[[#This Row],[SaldoFinalCrédito]]-ContasContabeisQualificadas[[#This Row],[SaldoInicialCrédito]]</f>
        <v>0</v>
      </c>
    </row>
    <row r="683" spans="1:16" x14ac:dyDescent="0.25">
      <c r="A683" s="3">
        <v>522110100</v>
      </c>
      <c r="B683" s="6">
        <v>10131</v>
      </c>
      <c r="E683" s="7">
        <v>1500</v>
      </c>
      <c r="F683">
        <v>1001</v>
      </c>
      <c r="G683" s="4"/>
      <c r="H683" s="5">
        <v>31901600</v>
      </c>
      <c r="I683" s="6">
        <v>12361</v>
      </c>
      <c r="K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83" s="1">
        <f>ContasContabeisQualificadas[[#This Row],[SaldoFinalDébito]]-ContasContabeisQualificadas[[#This Row],[SaldoInicialDébito]]</f>
        <v>0</v>
      </c>
      <c r="N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3" s="1">
        <f>ContasContabeisQualificadas[[#This Row],[SaldoFinalCrédito]]-ContasContabeisQualificadas[[#This Row],[SaldoInicialCrédito]]</f>
        <v>0</v>
      </c>
    </row>
    <row r="684" spans="1:16" x14ac:dyDescent="0.25">
      <c r="A684" s="3">
        <v>522110100</v>
      </c>
      <c r="B684" s="6">
        <v>10131</v>
      </c>
      <c r="E684" s="7">
        <v>1500</v>
      </c>
      <c r="F684">
        <v>1001</v>
      </c>
      <c r="G684" s="4"/>
      <c r="H684" s="5">
        <v>31901600</v>
      </c>
      <c r="I684" s="6">
        <v>12365</v>
      </c>
      <c r="K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684" s="1">
        <f>ContasContabeisQualificadas[[#This Row],[SaldoFinalDébito]]-ContasContabeisQualificadas[[#This Row],[SaldoInicialDébito]]</f>
        <v>0</v>
      </c>
      <c r="N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4" s="1">
        <f>ContasContabeisQualificadas[[#This Row],[SaldoFinalCrédito]]-ContasContabeisQualificadas[[#This Row],[SaldoInicialCrédito]]</f>
        <v>0</v>
      </c>
    </row>
    <row r="685" spans="1:16" x14ac:dyDescent="0.25">
      <c r="A685" s="3">
        <v>522110100</v>
      </c>
      <c r="B685" s="6">
        <v>10131</v>
      </c>
      <c r="E685" s="7">
        <v>1500</v>
      </c>
      <c r="F685">
        <v>1001</v>
      </c>
      <c r="G685" s="4"/>
      <c r="H685" s="5">
        <v>31901600</v>
      </c>
      <c r="I685" s="6">
        <v>12782</v>
      </c>
      <c r="K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85" s="1">
        <f>ContasContabeisQualificadas[[#This Row],[SaldoFinalDébito]]-ContasContabeisQualificadas[[#This Row],[SaldoInicialDébito]]</f>
        <v>0</v>
      </c>
      <c r="N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5" s="1">
        <f>ContasContabeisQualificadas[[#This Row],[SaldoFinalCrédito]]-ContasContabeisQualificadas[[#This Row],[SaldoInicialCrédito]]</f>
        <v>0</v>
      </c>
    </row>
    <row r="686" spans="1:16" x14ac:dyDescent="0.25">
      <c r="A686" s="3">
        <v>522110100</v>
      </c>
      <c r="B686" s="6">
        <v>10131</v>
      </c>
      <c r="E686" s="7">
        <v>1540</v>
      </c>
      <c r="G686" s="4"/>
      <c r="H686" s="5">
        <v>31901600</v>
      </c>
      <c r="I686" s="6">
        <v>12361</v>
      </c>
      <c r="K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6" s="1">
        <f>ContasContabeisQualificadas[[#This Row],[SaldoFinalDébito]]-ContasContabeisQualificadas[[#This Row],[SaldoInicialDébito]]</f>
        <v>0</v>
      </c>
      <c r="N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6" s="1">
        <f>ContasContabeisQualificadas[[#This Row],[SaldoFinalCrédito]]-ContasContabeisQualificadas[[#This Row],[SaldoInicialCrédito]]</f>
        <v>0</v>
      </c>
    </row>
    <row r="687" spans="1:16" x14ac:dyDescent="0.25">
      <c r="A687" s="3">
        <v>522110100</v>
      </c>
      <c r="B687" s="6">
        <v>10131</v>
      </c>
      <c r="E687" s="7">
        <v>1540</v>
      </c>
      <c r="G687" s="4"/>
      <c r="H687" s="5">
        <v>31901600</v>
      </c>
      <c r="I687" s="6">
        <v>12365</v>
      </c>
      <c r="K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7" s="1">
        <f>ContasContabeisQualificadas[[#This Row],[SaldoFinalDébito]]-ContasContabeisQualificadas[[#This Row],[SaldoInicialDébito]]</f>
        <v>0</v>
      </c>
      <c r="N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7" s="1">
        <f>ContasContabeisQualificadas[[#This Row],[SaldoFinalCrédito]]-ContasContabeisQualificadas[[#This Row],[SaldoInicialCrédito]]</f>
        <v>0</v>
      </c>
    </row>
    <row r="688" spans="1:16" x14ac:dyDescent="0.25">
      <c r="A688" s="3">
        <v>522110100</v>
      </c>
      <c r="B688" s="6">
        <v>10131</v>
      </c>
      <c r="E688" s="7">
        <v>1500</v>
      </c>
      <c r="F688">
        <v>1002</v>
      </c>
      <c r="G688" s="4"/>
      <c r="H688" s="5">
        <v>31901600</v>
      </c>
      <c r="I688" s="6">
        <v>10122</v>
      </c>
      <c r="K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88" s="1">
        <f>ContasContabeisQualificadas[[#This Row],[SaldoFinalDébito]]-ContasContabeisQualificadas[[#This Row],[SaldoInicialDébito]]</f>
        <v>0</v>
      </c>
      <c r="N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8" s="1">
        <f>ContasContabeisQualificadas[[#This Row],[SaldoFinalCrédito]]-ContasContabeisQualificadas[[#This Row],[SaldoInicialCrédito]]</f>
        <v>0</v>
      </c>
    </row>
    <row r="689" spans="1:16" x14ac:dyDescent="0.25">
      <c r="A689" s="3">
        <v>522110100</v>
      </c>
      <c r="B689" s="6">
        <v>10131</v>
      </c>
      <c r="E689" s="7">
        <v>1500</v>
      </c>
      <c r="F689">
        <v>1002</v>
      </c>
      <c r="G689" s="4"/>
      <c r="H689" s="5">
        <v>31901600</v>
      </c>
      <c r="I689" s="6">
        <v>10301</v>
      </c>
      <c r="K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000</v>
      </c>
      <c r="L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000</v>
      </c>
      <c r="M689" s="1">
        <f>ContasContabeisQualificadas[[#This Row],[SaldoFinalDébito]]-ContasContabeisQualificadas[[#This Row],[SaldoInicialDébito]]</f>
        <v>0</v>
      </c>
      <c r="N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9" s="1">
        <f>ContasContabeisQualificadas[[#This Row],[SaldoFinalCrédito]]-ContasContabeisQualificadas[[#This Row],[SaldoInicialCrédito]]</f>
        <v>0</v>
      </c>
    </row>
    <row r="690" spans="1:16" x14ac:dyDescent="0.25">
      <c r="A690" s="3">
        <v>522110100</v>
      </c>
      <c r="B690" s="6">
        <v>10131</v>
      </c>
      <c r="E690" s="7">
        <v>1500</v>
      </c>
      <c r="F690">
        <v>1002</v>
      </c>
      <c r="G690" s="4"/>
      <c r="H690" s="5">
        <v>31901600</v>
      </c>
      <c r="I690" s="6">
        <v>10302</v>
      </c>
      <c r="K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690" s="1">
        <f>ContasContabeisQualificadas[[#This Row],[SaldoFinalDébito]]-ContasContabeisQualificadas[[#This Row],[SaldoInicialDébito]]</f>
        <v>0</v>
      </c>
      <c r="N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0" s="1">
        <f>ContasContabeisQualificadas[[#This Row],[SaldoFinalCrédito]]-ContasContabeisQualificadas[[#This Row],[SaldoInicialCrédito]]</f>
        <v>0</v>
      </c>
    </row>
    <row r="691" spans="1:16" x14ac:dyDescent="0.25">
      <c r="A691" s="3">
        <v>522110100</v>
      </c>
      <c r="B691" s="6">
        <v>10131</v>
      </c>
      <c r="E691" s="7">
        <v>1500</v>
      </c>
      <c r="F691">
        <v>1002</v>
      </c>
      <c r="G691" s="4"/>
      <c r="H691" s="5">
        <v>31901600</v>
      </c>
      <c r="I691" s="6">
        <v>10304</v>
      </c>
      <c r="K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1" s="1">
        <f>ContasContabeisQualificadas[[#This Row],[SaldoFinalDébito]]-ContasContabeisQualificadas[[#This Row],[SaldoInicialDébito]]</f>
        <v>0</v>
      </c>
      <c r="N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1" s="1">
        <f>ContasContabeisQualificadas[[#This Row],[SaldoFinalCrédito]]-ContasContabeisQualificadas[[#This Row],[SaldoInicialCrédito]]</f>
        <v>0</v>
      </c>
    </row>
    <row r="692" spans="1:16" x14ac:dyDescent="0.25">
      <c r="A692" s="3">
        <v>522110100</v>
      </c>
      <c r="B692" s="6">
        <v>10131</v>
      </c>
      <c r="E692" s="7">
        <v>1500</v>
      </c>
      <c r="F692">
        <v>1002</v>
      </c>
      <c r="G692" s="4"/>
      <c r="H692" s="5">
        <v>31901600</v>
      </c>
      <c r="I692" s="6">
        <v>10305</v>
      </c>
      <c r="K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2" s="1">
        <f>ContasContabeisQualificadas[[#This Row],[SaldoFinalDébito]]-ContasContabeisQualificadas[[#This Row],[SaldoInicialDébito]]</f>
        <v>0</v>
      </c>
      <c r="N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2" s="1">
        <f>ContasContabeisQualificadas[[#This Row],[SaldoFinalCrédito]]-ContasContabeisQualificadas[[#This Row],[SaldoInicialCrédito]]</f>
        <v>0</v>
      </c>
    </row>
    <row r="693" spans="1:16" x14ac:dyDescent="0.25">
      <c r="A693" s="3">
        <v>522110100</v>
      </c>
      <c r="B693" s="6">
        <v>10131</v>
      </c>
      <c r="E693" s="7">
        <v>1500</v>
      </c>
      <c r="G693" s="4"/>
      <c r="H693" s="5">
        <v>31909100</v>
      </c>
      <c r="I693" s="6">
        <v>28846</v>
      </c>
      <c r="K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693" s="1">
        <f>ContasContabeisQualificadas[[#This Row],[SaldoFinalDébito]]-ContasContabeisQualificadas[[#This Row],[SaldoInicialDébito]]</f>
        <v>0</v>
      </c>
      <c r="N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3" s="1">
        <f>ContasContabeisQualificadas[[#This Row],[SaldoFinalCrédito]]-ContasContabeisQualificadas[[#This Row],[SaldoInicialCrédito]]</f>
        <v>0</v>
      </c>
    </row>
    <row r="694" spans="1:16" x14ac:dyDescent="0.25">
      <c r="A694" s="3">
        <v>522110100</v>
      </c>
      <c r="B694" s="6">
        <v>10131</v>
      </c>
      <c r="E694" s="7">
        <v>1500</v>
      </c>
      <c r="G694" s="4"/>
      <c r="H694" s="5">
        <v>31909400</v>
      </c>
      <c r="I694" s="6">
        <v>4122</v>
      </c>
      <c r="K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694" s="1">
        <f>ContasContabeisQualificadas[[#This Row],[SaldoFinalDébito]]-ContasContabeisQualificadas[[#This Row],[SaldoInicialDébito]]</f>
        <v>0</v>
      </c>
      <c r="N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4" s="1">
        <f>ContasContabeisQualificadas[[#This Row],[SaldoFinalCrédito]]-ContasContabeisQualificadas[[#This Row],[SaldoInicialCrédito]]</f>
        <v>0</v>
      </c>
    </row>
    <row r="695" spans="1:16" x14ac:dyDescent="0.25">
      <c r="A695" s="3">
        <v>522110100</v>
      </c>
      <c r="B695" s="6">
        <v>10131</v>
      </c>
      <c r="E695" s="7">
        <v>1500</v>
      </c>
      <c r="G695" s="4"/>
      <c r="H695" s="5">
        <v>31909400</v>
      </c>
      <c r="I695" s="6">
        <v>4123</v>
      </c>
      <c r="K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5" s="1">
        <f>ContasContabeisQualificadas[[#This Row],[SaldoFinalDébito]]-ContasContabeisQualificadas[[#This Row],[SaldoInicialDébito]]</f>
        <v>0</v>
      </c>
      <c r="N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5" s="1">
        <f>ContasContabeisQualificadas[[#This Row],[SaldoFinalCrédito]]-ContasContabeisQualificadas[[#This Row],[SaldoInicialCrédito]]</f>
        <v>0</v>
      </c>
    </row>
    <row r="696" spans="1:16" x14ac:dyDescent="0.25">
      <c r="A696" s="3">
        <v>522110100</v>
      </c>
      <c r="B696" s="6">
        <v>10131</v>
      </c>
      <c r="E696" s="7">
        <v>1500</v>
      </c>
      <c r="G696" s="4"/>
      <c r="H696" s="5">
        <v>31909400</v>
      </c>
      <c r="I696" s="6">
        <v>4124</v>
      </c>
      <c r="K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6" s="1">
        <f>ContasContabeisQualificadas[[#This Row],[SaldoFinalDébito]]-ContasContabeisQualificadas[[#This Row],[SaldoInicialDébito]]</f>
        <v>0</v>
      </c>
      <c r="N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6" s="1">
        <f>ContasContabeisQualificadas[[#This Row],[SaldoFinalCrédito]]-ContasContabeisQualificadas[[#This Row],[SaldoInicialCrédito]]</f>
        <v>0</v>
      </c>
    </row>
    <row r="697" spans="1:16" x14ac:dyDescent="0.25">
      <c r="A697" s="3">
        <v>522110100</v>
      </c>
      <c r="B697" s="6">
        <v>10131</v>
      </c>
      <c r="E697" s="7">
        <v>1500</v>
      </c>
      <c r="G697" s="4"/>
      <c r="H697" s="5">
        <v>31909400</v>
      </c>
      <c r="I697" s="6">
        <v>4126</v>
      </c>
      <c r="K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7" s="1">
        <f>ContasContabeisQualificadas[[#This Row],[SaldoFinalDébito]]-ContasContabeisQualificadas[[#This Row],[SaldoInicialDébito]]</f>
        <v>0</v>
      </c>
      <c r="N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7" s="1">
        <f>ContasContabeisQualificadas[[#This Row],[SaldoFinalCrédito]]-ContasContabeisQualificadas[[#This Row],[SaldoInicialCrédito]]</f>
        <v>0</v>
      </c>
    </row>
    <row r="698" spans="1:16" x14ac:dyDescent="0.25">
      <c r="A698" s="3">
        <v>522110100</v>
      </c>
      <c r="B698" s="6">
        <v>10131</v>
      </c>
      <c r="E698" s="7">
        <v>1500</v>
      </c>
      <c r="G698" s="4"/>
      <c r="H698" s="5">
        <v>31909400</v>
      </c>
      <c r="I698" s="6">
        <v>4129</v>
      </c>
      <c r="K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8" s="1">
        <f>ContasContabeisQualificadas[[#This Row],[SaldoFinalDébito]]-ContasContabeisQualificadas[[#This Row],[SaldoInicialDébito]]</f>
        <v>0</v>
      </c>
      <c r="N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8" s="1">
        <f>ContasContabeisQualificadas[[#This Row],[SaldoFinalCrédito]]-ContasContabeisQualificadas[[#This Row],[SaldoInicialCrédito]]</f>
        <v>0</v>
      </c>
    </row>
    <row r="699" spans="1:16" x14ac:dyDescent="0.25">
      <c r="A699" s="3">
        <v>522110100</v>
      </c>
      <c r="B699" s="6">
        <v>10131</v>
      </c>
      <c r="E699" s="7">
        <v>1500</v>
      </c>
      <c r="G699" s="4"/>
      <c r="H699" s="5">
        <v>31909400</v>
      </c>
      <c r="I699" s="6">
        <v>8243</v>
      </c>
      <c r="K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699" s="1">
        <f>ContasContabeisQualificadas[[#This Row],[SaldoFinalDébito]]-ContasContabeisQualificadas[[#This Row],[SaldoInicialDébito]]</f>
        <v>0</v>
      </c>
      <c r="N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9" s="1">
        <f>ContasContabeisQualificadas[[#This Row],[SaldoFinalCrédito]]-ContasContabeisQualificadas[[#This Row],[SaldoInicialCrédito]]</f>
        <v>0</v>
      </c>
    </row>
    <row r="700" spans="1:16" x14ac:dyDescent="0.25">
      <c r="A700" s="3">
        <v>522110100</v>
      </c>
      <c r="B700" s="6">
        <v>10131</v>
      </c>
      <c r="E700" s="7">
        <v>1500</v>
      </c>
      <c r="G700" s="4"/>
      <c r="H700" s="5">
        <v>31909400</v>
      </c>
      <c r="I700" s="6">
        <v>8244</v>
      </c>
      <c r="K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0" s="1">
        <f>ContasContabeisQualificadas[[#This Row],[SaldoFinalDébito]]-ContasContabeisQualificadas[[#This Row],[SaldoInicialDébito]]</f>
        <v>0</v>
      </c>
      <c r="N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0" s="1">
        <f>ContasContabeisQualificadas[[#This Row],[SaldoFinalCrédito]]-ContasContabeisQualificadas[[#This Row],[SaldoInicialCrédito]]</f>
        <v>0</v>
      </c>
    </row>
    <row r="701" spans="1:16" x14ac:dyDescent="0.25">
      <c r="A701" s="3">
        <v>522110100</v>
      </c>
      <c r="B701" s="6">
        <v>10131</v>
      </c>
      <c r="E701" s="7">
        <v>1500</v>
      </c>
      <c r="G701" s="4"/>
      <c r="H701" s="5">
        <v>31909400</v>
      </c>
      <c r="I701" s="6">
        <v>13392</v>
      </c>
      <c r="K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1" s="1">
        <f>ContasContabeisQualificadas[[#This Row],[SaldoFinalDébito]]-ContasContabeisQualificadas[[#This Row],[SaldoInicialDébito]]</f>
        <v>0</v>
      </c>
      <c r="N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1" s="1">
        <f>ContasContabeisQualificadas[[#This Row],[SaldoFinalCrédito]]-ContasContabeisQualificadas[[#This Row],[SaldoInicialCrédito]]</f>
        <v>0</v>
      </c>
    </row>
    <row r="702" spans="1:16" x14ac:dyDescent="0.25">
      <c r="A702" s="3">
        <v>522110100</v>
      </c>
      <c r="B702" s="6">
        <v>20231</v>
      </c>
      <c r="E702" s="7">
        <v>1500</v>
      </c>
      <c r="G702" s="4"/>
      <c r="H702" s="5">
        <v>31909400</v>
      </c>
      <c r="I702" s="6">
        <v>1031</v>
      </c>
      <c r="K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2" s="1">
        <f>ContasContabeisQualificadas[[#This Row],[SaldoFinalDébito]]-ContasContabeisQualificadas[[#This Row],[SaldoInicialDébito]]</f>
        <v>0</v>
      </c>
      <c r="N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2" s="1">
        <f>ContasContabeisQualificadas[[#This Row],[SaldoFinalCrédito]]-ContasContabeisQualificadas[[#This Row],[SaldoInicialCrédito]]</f>
        <v>0</v>
      </c>
    </row>
    <row r="703" spans="1:16" x14ac:dyDescent="0.25">
      <c r="A703" s="3">
        <v>522110100</v>
      </c>
      <c r="B703" s="6">
        <v>20231</v>
      </c>
      <c r="E703" s="7">
        <v>1500</v>
      </c>
      <c r="G703" s="4"/>
      <c r="H703" s="5">
        <v>31909400</v>
      </c>
      <c r="I703" s="6">
        <v>4122</v>
      </c>
      <c r="K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3" s="1">
        <f>ContasContabeisQualificadas[[#This Row],[SaldoFinalDébito]]-ContasContabeisQualificadas[[#This Row],[SaldoInicialDébito]]</f>
        <v>0</v>
      </c>
      <c r="N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3" s="1">
        <f>ContasContabeisQualificadas[[#This Row],[SaldoFinalCrédito]]-ContasContabeisQualificadas[[#This Row],[SaldoInicialCrédito]]</f>
        <v>0</v>
      </c>
    </row>
    <row r="704" spans="1:16" x14ac:dyDescent="0.25">
      <c r="A704" s="3">
        <v>522110100</v>
      </c>
      <c r="B704" s="6">
        <v>10131</v>
      </c>
      <c r="E704" s="7">
        <v>1500</v>
      </c>
      <c r="F704">
        <v>1001</v>
      </c>
      <c r="G704" s="4"/>
      <c r="H704" s="5">
        <v>31909400</v>
      </c>
      <c r="I704" s="6">
        <v>12361</v>
      </c>
      <c r="K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04" s="1">
        <f>ContasContabeisQualificadas[[#This Row],[SaldoFinalDébito]]-ContasContabeisQualificadas[[#This Row],[SaldoInicialDébito]]</f>
        <v>0</v>
      </c>
      <c r="N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4" s="1">
        <f>ContasContabeisQualificadas[[#This Row],[SaldoFinalCrédito]]-ContasContabeisQualificadas[[#This Row],[SaldoInicialCrédito]]</f>
        <v>0</v>
      </c>
    </row>
    <row r="705" spans="1:16" x14ac:dyDescent="0.25">
      <c r="A705" s="3">
        <v>522110100</v>
      </c>
      <c r="B705" s="6">
        <v>10131</v>
      </c>
      <c r="E705" s="7">
        <v>1500</v>
      </c>
      <c r="F705">
        <v>1001</v>
      </c>
      <c r="G705" s="4"/>
      <c r="H705" s="5">
        <v>31909400</v>
      </c>
      <c r="I705" s="6">
        <v>12365</v>
      </c>
      <c r="K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05" s="1">
        <f>ContasContabeisQualificadas[[#This Row],[SaldoFinalDébito]]-ContasContabeisQualificadas[[#This Row],[SaldoInicialDébito]]</f>
        <v>0</v>
      </c>
      <c r="N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5" s="1">
        <f>ContasContabeisQualificadas[[#This Row],[SaldoFinalCrédito]]-ContasContabeisQualificadas[[#This Row],[SaldoInicialCrédito]]</f>
        <v>0</v>
      </c>
    </row>
    <row r="706" spans="1:16" x14ac:dyDescent="0.25">
      <c r="A706" s="3">
        <v>522110100</v>
      </c>
      <c r="B706" s="6">
        <v>10131</v>
      </c>
      <c r="E706" s="7">
        <v>1500</v>
      </c>
      <c r="F706">
        <v>1001</v>
      </c>
      <c r="G706" s="4"/>
      <c r="H706" s="5">
        <v>31909400</v>
      </c>
      <c r="I706" s="6">
        <v>12782</v>
      </c>
      <c r="K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6" s="1">
        <f>ContasContabeisQualificadas[[#This Row],[SaldoFinalDébito]]-ContasContabeisQualificadas[[#This Row],[SaldoInicialDébito]]</f>
        <v>0</v>
      </c>
      <c r="N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6" s="1">
        <f>ContasContabeisQualificadas[[#This Row],[SaldoFinalCrédito]]-ContasContabeisQualificadas[[#This Row],[SaldoInicialCrédito]]</f>
        <v>0</v>
      </c>
    </row>
    <row r="707" spans="1:16" x14ac:dyDescent="0.25">
      <c r="A707" s="3">
        <v>522110100</v>
      </c>
      <c r="B707" s="6">
        <v>10131</v>
      </c>
      <c r="E707" s="7">
        <v>1540</v>
      </c>
      <c r="G707" s="4"/>
      <c r="H707" s="5">
        <v>31909400</v>
      </c>
      <c r="I707" s="6">
        <v>12361</v>
      </c>
      <c r="K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7" s="1">
        <f>ContasContabeisQualificadas[[#This Row],[SaldoFinalDébito]]-ContasContabeisQualificadas[[#This Row],[SaldoInicialDébito]]</f>
        <v>0</v>
      </c>
      <c r="N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7" s="1">
        <f>ContasContabeisQualificadas[[#This Row],[SaldoFinalCrédito]]-ContasContabeisQualificadas[[#This Row],[SaldoInicialCrédito]]</f>
        <v>0</v>
      </c>
    </row>
    <row r="708" spans="1:16" x14ac:dyDescent="0.25">
      <c r="A708" s="3">
        <v>522110100</v>
      </c>
      <c r="B708" s="6">
        <v>10131</v>
      </c>
      <c r="E708" s="7">
        <v>1540</v>
      </c>
      <c r="G708" s="4"/>
      <c r="H708" s="5">
        <v>31909400</v>
      </c>
      <c r="I708" s="6">
        <v>12365</v>
      </c>
      <c r="K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8" s="1">
        <f>ContasContabeisQualificadas[[#This Row],[SaldoFinalDébito]]-ContasContabeisQualificadas[[#This Row],[SaldoInicialDébito]]</f>
        <v>0</v>
      </c>
      <c r="N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8" s="1">
        <f>ContasContabeisQualificadas[[#This Row],[SaldoFinalCrédito]]-ContasContabeisQualificadas[[#This Row],[SaldoInicialCrédito]]</f>
        <v>0</v>
      </c>
    </row>
    <row r="709" spans="1:16" x14ac:dyDescent="0.25">
      <c r="A709" s="3">
        <v>522110100</v>
      </c>
      <c r="B709" s="6">
        <v>10131</v>
      </c>
      <c r="E709" s="7">
        <v>1500</v>
      </c>
      <c r="F709">
        <v>1002</v>
      </c>
      <c r="G709" s="4"/>
      <c r="H709" s="5">
        <v>31909400</v>
      </c>
      <c r="I709" s="6">
        <v>10122</v>
      </c>
      <c r="K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09" s="1">
        <f>ContasContabeisQualificadas[[#This Row],[SaldoFinalDébito]]-ContasContabeisQualificadas[[#This Row],[SaldoInicialDébito]]</f>
        <v>0</v>
      </c>
      <c r="N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9" s="1">
        <f>ContasContabeisQualificadas[[#This Row],[SaldoFinalCrédito]]-ContasContabeisQualificadas[[#This Row],[SaldoInicialCrédito]]</f>
        <v>0</v>
      </c>
    </row>
    <row r="710" spans="1:16" x14ac:dyDescent="0.25">
      <c r="A710" s="3">
        <v>522110100</v>
      </c>
      <c r="B710" s="6">
        <v>10131</v>
      </c>
      <c r="E710" s="7">
        <v>1500</v>
      </c>
      <c r="F710">
        <v>1002</v>
      </c>
      <c r="G710" s="4"/>
      <c r="H710" s="5">
        <v>31909400</v>
      </c>
      <c r="I710" s="6">
        <v>10301</v>
      </c>
      <c r="K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710" s="1">
        <f>ContasContabeisQualificadas[[#This Row],[SaldoFinalDébito]]-ContasContabeisQualificadas[[#This Row],[SaldoInicialDébito]]</f>
        <v>0</v>
      </c>
      <c r="N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0" s="1">
        <f>ContasContabeisQualificadas[[#This Row],[SaldoFinalCrédito]]-ContasContabeisQualificadas[[#This Row],[SaldoInicialCrédito]]</f>
        <v>0</v>
      </c>
    </row>
    <row r="711" spans="1:16" x14ac:dyDescent="0.25">
      <c r="A711" s="3">
        <v>522110100</v>
      </c>
      <c r="B711" s="6">
        <v>10131</v>
      </c>
      <c r="E711" s="7">
        <v>1500</v>
      </c>
      <c r="F711">
        <v>1002</v>
      </c>
      <c r="G711" s="4"/>
      <c r="H711" s="5">
        <v>31909400</v>
      </c>
      <c r="I711" s="6">
        <v>10302</v>
      </c>
      <c r="K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11" s="1">
        <f>ContasContabeisQualificadas[[#This Row],[SaldoFinalDébito]]-ContasContabeisQualificadas[[#This Row],[SaldoInicialDébito]]</f>
        <v>0</v>
      </c>
      <c r="N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1" s="1">
        <f>ContasContabeisQualificadas[[#This Row],[SaldoFinalCrédito]]-ContasContabeisQualificadas[[#This Row],[SaldoInicialCrédito]]</f>
        <v>0</v>
      </c>
    </row>
    <row r="712" spans="1:16" x14ac:dyDescent="0.25">
      <c r="A712" s="3">
        <v>522110100</v>
      </c>
      <c r="B712" s="6">
        <v>10131</v>
      </c>
      <c r="E712" s="7">
        <v>1500</v>
      </c>
      <c r="F712">
        <v>1002</v>
      </c>
      <c r="G712" s="4"/>
      <c r="H712" s="5">
        <v>31909400</v>
      </c>
      <c r="I712" s="6">
        <v>10304</v>
      </c>
      <c r="K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12" s="1">
        <f>ContasContabeisQualificadas[[#This Row],[SaldoFinalDébito]]-ContasContabeisQualificadas[[#This Row],[SaldoInicialDébito]]</f>
        <v>0</v>
      </c>
      <c r="N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2" s="1">
        <f>ContasContabeisQualificadas[[#This Row],[SaldoFinalCrédito]]-ContasContabeisQualificadas[[#This Row],[SaldoInicialCrédito]]</f>
        <v>0</v>
      </c>
    </row>
    <row r="713" spans="1:16" x14ac:dyDescent="0.25">
      <c r="A713" s="3">
        <v>522110100</v>
      </c>
      <c r="B713" s="6">
        <v>10131</v>
      </c>
      <c r="E713" s="7">
        <v>1500</v>
      </c>
      <c r="F713">
        <v>1002</v>
      </c>
      <c r="G713" s="4"/>
      <c r="H713" s="5">
        <v>31909400</v>
      </c>
      <c r="I713" s="6">
        <v>10305</v>
      </c>
      <c r="K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13" s="1">
        <f>ContasContabeisQualificadas[[#This Row],[SaldoFinalDébito]]-ContasContabeisQualificadas[[#This Row],[SaldoInicialDébito]]</f>
        <v>0</v>
      </c>
      <c r="N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3" s="1">
        <f>ContasContabeisQualificadas[[#This Row],[SaldoFinalCrédito]]-ContasContabeisQualificadas[[#This Row],[SaldoInicialCrédito]]</f>
        <v>0</v>
      </c>
    </row>
    <row r="714" spans="1:16" x14ac:dyDescent="0.25">
      <c r="A714" s="3">
        <v>522110100</v>
      </c>
      <c r="B714" s="6">
        <v>10131</v>
      </c>
      <c r="E714" s="7">
        <v>1500</v>
      </c>
      <c r="G714" s="4"/>
      <c r="H714" s="5">
        <v>31911300</v>
      </c>
      <c r="I714" s="6">
        <v>4122</v>
      </c>
      <c r="K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3000</v>
      </c>
      <c r="L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3000</v>
      </c>
      <c r="M714" s="1">
        <f>ContasContabeisQualificadas[[#This Row],[SaldoFinalDébito]]-ContasContabeisQualificadas[[#This Row],[SaldoInicialDébito]]</f>
        <v>0</v>
      </c>
      <c r="N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4" s="1">
        <f>ContasContabeisQualificadas[[#This Row],[SaldoFinalCrédito]]-ContasContabeisQualificadas[[#This Row],[SaldoInicialCrédito]]</f>
        <v>0</v>
      </c>
    </row>
    <row r="715" spans="1:16" x14ac:dyDescent="0.25">
      <c r="A715" s="3">
        <v>522110100</v>
      </c>
      <c r="B715" s="6">
        <v>10131</v>
      </c>
      <c r="E715" s="7">
        <v>1500</v>
      </c>
      <c r="G715" s="4"/>
      <c r="H715" s="5">
        <v>31911300</v>
      </c>
      <c r="I715" s="6">
        <v>4123</v>
      </c>
      <c r="K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000</v>
      </c>
      <c r="L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000</v>
      </c>
      <c r="M715" s="1">
        <f>ContasContabeisQualificadas[[#This Row],[SaldoFinalDébito]]-ContasContabeisQualificadas[[#This Row],[SaldoInicialDébito]]</f>
        <v>0</v>
      </c>
      <c r="N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5" s="1">
        <f>ContasContabeisQualificadas[[#This Row],[SaldoFinalCrédito]]-ContasContabeisQualificadas[[#This Row],[SaldoInicialCrédito]]</f>
        <v>0</v>
      </c>
    </row>
    <row r="716" spans="1:16" x14ac:dyDescent="0.25">
      <c r="A716" s="3">
        <v>522110100</v>
      </c>
      <c r="B716" s="6">
        <v>10131</v>
      </c>
      <c r="E716" s="7">
        <v>1500</v>
      </c>
      <c r="G716" s="4"/>
      <c r="H716" s="5">
        <v>31911300</v>
      </c>
      <c r="I716" s="6">
        <v>4124</v>
      </c>
      <c r="K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716" s="1">
        <f>ContasContabeisQualificadas[[#This Row],[SaldoFinalDébito]]-ContasContabeisQualificadas[[#This Row],[SaldoInicialDébito]]</f>
        <v>0</v>
      </c>
      <c r="N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6" s="1">
        <f>ContasContabeisQualificadas[[#This Row],[SaldoFinalCrédito]]-ContasContabeisQualificadas[[#This Row],[SaldoInicialCrédito]]</f>
        <v>0</v>
      </c>
    </row>
    <row r="717" spans="1:16" x14ac:dyDescent="0.25">
      <c r="A717" s="3">
        <v>522110100</v>
      </c>
      <c r="B717" s="6">
        <v>10131</v>
      </c>
      <c r="E717" s="7">
        <v>1500</v>
      </c>
      <c r="G717" s="4"/>
      <c r="H717" s="5">
        <v>31911300</v>
      </c>
      <c r="I717" s="6">
        <v>4126</v>
      </c>
      <c r="K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717" s="1">
        <f>ContasContabeisQualificadas[[#This Row],[SaldoFinalDébito]]-ContasContabeisQualificadas[[#This Row],[SaldoInicialDébito]]</f>
        <v>0</v>
      </c>
      <c r="N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7" s="1">
        <f>ContasContabeisQualificadas[[#This Row],[SaldoFinalCrédito]]-ContasContabeisQualificadas[[#This Row],[SaldoInicialCrédito]]</f>
        <v>0</v>
      </c>
    </row>
    <row r="718" spans="1:16" x14ac:dyDescent="0.25">
      <c r="A718" s="3">
        <v>522110100</v>
      </c>
      <c r="B718" s="6">
        <v>10131</v>
      </c>
      <c r="E718" s="7">
        <v>1500</v>
      </c>
      <c r="G718" s="4"/>
      <c r="H718" s="5">
        <v>31911300</v>
      </c>
      <c r="I718" s="6">
        <v>4129</v>
      </c>
      <c r="K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</v>
      </c>
      <c r="L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</v>
      </c>
      <c r="M718" s="1">
        <f>ContasContabeisQualificadas[[#This Row],[SaldoFinalDébito]]-ContasContabeisQualificadas[[#This Row],[SaldoInicialDébito]]</f>
        <v>0</v>
      </c>
      <c r="N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8" s="1">
        <f>ContasContabeisQualificadas[[#This Row],[SaldoFinalCrédito]]-ContasContabeisQualificadas[[#This Row],[SaldoInicialCrédito]]</f>
        <v>0</v>
      </c>
    </row>
    <row r="719" spans="1:16" x14ac:dyDescent="0.25">
      <c r="A719" s="3">
        <v>522110100</v>
      </c>
      <c r="B719" s="6">
        <v>10131</v>
      </c>
      <c r="E719" s="7">
        <v>1500</v>
      </c>
      <c r="G719" s="4"/>
      <c r="H719" s="5">
        <v>31911300</v>
      </c>
      <c r="I719" s="6">
        <v>8244</v>
      </c>
      <c r="K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M719" s="1">
        <f>ContasContabeisQualificadas[[#This Row],[SaldoFinalDébito]]-ContasContabeisQualificadas[[#This Row],[SaldoInicialDébito]]</f>
        <v>0</v>
      </c>
      <c r="N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9" s="1">
        <f>ContasContabeisQualificadas[[#This Row],[SaldoFinalCrédito]]-ContasContabeisQualificadas[[#This Row],[SaldoInicialCrédito]]</f>
        <v>0</v>
      </c>
    </row>
    <row r="720" spans="1:16" x14ac:dyDescent="0.25">
      <c r="A720" s="3">
        <v>522110100</v>
      </c>
      <c r="B720" s="6">
        <v>10131</v>
      </c>
      <c r="E720" s="7">
        <v>1500</v>
      </c>
      <c r="G720" s="4"/>
      <c r="H720" s="5">
        <v>31911300</v>
      </c>
      <c r="I720" s="6">
        <v>9272</v>
      </c>
      <c r="K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4000</v>
      </c>
      <c r="L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4000</v>
      </c>
      <c r="M720" s="1">
        <f>ContasContabeisQualificadas[[#This Row],[SaldoFinalDébito]]-ContasContabeisQualificadas[[#This Row],[SaldoInicialDébito]]</f>
        <v>0</v>
      </c>
      <c r="N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0" s="1">
        <f>ContasContabeisQualificadas[[#This Row],[SaldoFinalCrédito]]-ContasContabeisQualificadas[[#This Row],[SaldoInicialCrédito]]</f>
        <v>0</v>
      </c>
    </row>
    <row r="721" spans="1:16" x14ac:dyDescent="0.25">
      <c r="A721" s="3">
        <v>522110100</v>
      </c>
      <c r="B721" s="6">
        <v>10131</v>
      </c>
      <c r="E721" s="7">
        <v>1500</v>
      </c>
      <c r="G721" s="4"/>
      <c r="H721" s="5">
        <v>31911300</v>
      </c>
      <c r="I721" s="6">
        <v>13392</v>
      </c>
      <c r="K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0</v>
      </c>
      <c r="L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40</v>
      </c>
      <c r="M721" s="1">
        <f>ContasContabeisQualificadas[[#This Row],[SaldoFinalDébito]]-ContasContabeisQualificadas[[#This Row],[SaldoInicialDébito]]</f>
        <v>0</v>
      </c>
      <c r="N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1" s="1">
        <f>ContasContabeisQualificadas[[#This Row],[SaldoFinalCrédito]]-ContasContabeisQualificadas[[#This Row],[SaldoInicialCrédito]]</f>
        <v>0</v>
      </c>
    </row>
    <row r="722" spans="1:16" x14ac:dyDescent="0.25">
      <c r="A722" s="3">
        <v>522110100</v>
      </c>
      <c r="B722" s="6">
        <v>10131</v>
      </c>
      <c r="E722" s="7">
        <v>1500</v>
      </c>
      <c r="G722" s="4"/>
      <c r="H722" s="5">
        <v>31911300</v>
      </c>
      <c r="I722" s="6">
        <v>28846</v>
      </c>
      <c r="K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22" s="1">
        <f>ContasContabeisQualificadas[[#This Row],[SaldoFinalDébito]]-ContasContabeisQualificadas[[#This Row],[SaldoInicialDébito]]</f>
        <v>0</v>
      </c>
      <c r="N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2" s="1">
        <f>ContasContabeisQualificadas[[#This Row],[SaldoFinalCrédito]]-ContasContabeisQualificadas[[#This Row],[SaldoInicialCrédito]]</f>
        <v>0</v>
      </c>
    </row>
    <row r="723" spans="1:16" x14ac:dyDescent="0.25">
      <c r="A723" s="3">
        <v>522110100</v>
      </c>
      <c r="B723" s="6">
        <v>20231</v>
      </c>
      <c r="E723" s="7">
        <v>1500</v>
      </c>
      <c r="G723" s="4"/>
      <c r="H723" s="5">
        <v>31911300</v>
      </c>
      <c r="I723" s="6">
        <v>4122</v>
      </c>
      <c r="K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723" s="1">
        <f>ContasContabeisQualificadas[[#This Row],[SaldoFinalDébito]]-ContasContabeisQualificadas[[#This Row],[SaldoInicialDébito]]</f>
        <v>0</v>
      </c>
      <c r="N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3" s="1">
        <f>ContasContabeisQualificadas[[#This Row],[SaldoFinalCrédito]]-ContasContabeisQualificadas[[#This Row],[SaldoInicialCrédito]]</f>
        <v>0</v>
      </c>
    </row>
    <row r="724" spans="1:16" x14ac:dyDescent="0.25">
      <c r="A724" s="3">
        <v>522110100</v>
      </c>
      <c r="B724" s="6">
        <v>10131</v>
      </c>
      <c r="E724" s="7">
        <v>1500</v>
      </c>
      <c r="F724">
        <v>1001</v>
      </c>
      <c r="G724" s="4"/>
      <c r="H724" s="5">
        <v>31911300</v>
      </c>
      <c r="I724" s="6">
        <v>12272</v>
      </c>
      <c r="K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3986.56999999995</v>
      </c>
      <c r="L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3986.56999999995</v>
      </c>
      <c r="M724" s="1">
        <f>ContasContabeisQualificadas[[#This Row],[SaldoFinalDébito]]-ContasContabeisQualificadas[[#This Row],[SaldoInicialDébito]]</f>
        <v>0</v>
      </c>
      <c r="N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4" s="1">
        <f>ContasContabeisQualificadas[[#This Row],[SaldoFinalCrédito]]-ContasContabeisQualificadas[[#This Row],[SaldoInicialCrédito]]</f>
        <v>0</v>
      </c>
    </row>
    <row r="725" spans="1:16" x14ac:dyDescent="0.25">
      <c r="A725" s="3">
        <v>522110100</v>
      </c>
      <c r="B725" s="6">
        <v>10131</v>
      </c>
      <c r="E725" s="7">
        <v>1500</v>
      </c>
      <c r="F725">
        <v>1001</v>
      </c>
      <c r="G725" s="4"/>
      <c r="H725" s="5">
        <v>31911300</v>
      </c>
      <c r="I725" s="6">
        <v>12361</v>
      </c>
      <c r="K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60</v>
      </c>
      <c r="L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60</v>
      </c>
      <c r="M725" s="1">
        <f>ContasContabeisQualificadas[[#This Row],[SaldoFinalDébito]]-ContasContabeisQualificadas[[#This Row],[SaldoInicialDébito]]</f>
        <v>0</v>
      </c>
      <c r="N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5" s="1">
        <f>ContasContabeisQualificadas[[#This Row],[SaldoFinalCrédito]]-ContasContabeisQualificadas[[#This Row],[SaldoInicialCrédito]]</f>
        <v>0</v>
      </c>
    </row>
    <row r="726" spans="1:16" x14ac:dyDescent="0.25">
      <c r="A726" s="3">
        <v>522110100</v>
      </c>
      <c r="B726" s="6">
        <v>10131</v>
      </c>
      <c r="E726" s="7">
        <v>1500</v>
      </c>
      <c r="F726">
        <v>1001</v>
      </c>
      <c r="G726" s="4"/>
      <c r="H726" s="5">
        <v>31911300</v>
      </c>
      <c r="I726" s="6">
        <v>12365</v>
      </c>
      <c r="K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60</v>
      </c>
      <c r="L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60</v>
      </c>
      <c r="M726" s="1">
        <f>ContasContabeisQualificadas[[#This Row],[SaldoFinalDébito]]-ContasContabeisQualificadas[[#This Row],[SaldoInicialDébito]]</f>
        <v>0</v>
      </c>
      <c r="N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6" s="1">
        <f>ContasContabeisQualificadas[[#This Row],[SaldoFinalCrédito]]-ContasContabeisQualificadas[[#This Row],[SaldoInicialCrédito]]</f>
        <v>0</v>
      </c>
    </row>
    <row r="727" spans="1:16" x14ac:dyDescent="0.25">
      <c r="A727" s="3">
        <v>522110100</v>
      </c>
      <c r="B727" s="6">
        <v>10131</v>
      </c>
      <c r="E727" s="7">
        <v>1500</v>
      </c>
      <c r="F727">
        <v>1001</v>
      </c>
      <c r="G727" s="4"/>
      <c r="H727" s="5">
        <v>31911300</v>
      </c>
      <c r="I727" s="6">
        <v>12782</v>
      </c>
      <c r="K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727" s="1">
        <f>ContasContabeisQualificadas[[#This Row],[SaldoFinalDébito]]-ContasContabeisQualificadas[[#This Row],[SaldoInicialDébito]]</f>
        <v>0</v>
      </c>
      <c r="N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7" s="1">
        <f>ContasContabeisQualificadas[[#This Row],[SaldoFinalCrédito]]-ContasContabeisQualificadas[[#This Row],[SaldoInicialCrédito]]</f>
        <v>0</v>
      </c>
    </row>
    <row r="728" spans="1:16" x14ac:dyDescent="0.25">
      <c r="A728" s="3">
        <v>522110100</v>
      </c>
      <c r="B728" s="6">
        <v>10131</v>
      </c>
      <c r="E728" s="7">
        <v>1540</v>
      </c>
      <c r="G728" s="4"/>
      <c r="H728" s="5">
        <v>31911300</v>
      </c>
      <c r="I728" s="6">
        <v>12272</v>
      </c>
      <c r="K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2013.43</v>
      </c>
      <c r="L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2013.43</v>
      </c>
      <c r="M728" s="1">
        <f>ContasContabeisQualificadas[[#This Row],[SaldoFinalDébito]]-ContasContabeisQualificadas[[#This Row],[SaldoInicialDébito]]</f>
        <v>0</v>
      </c>
      <c r="N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8" s="1">
        <f>ContasContabeisQualificadas[[#This Row],[SaldoFinalCrédito]]-ContasContabeisQualificadas[[#This Row],[SaldoInicialCrédito]]</f>
        <v>0</v>
      </c>
    </row>
    <row r="729" spans="1:16" x14ac:dyDescent="0.25">
      <c r="A729" s="3">
        <v>522110100</v>
      </c>
      <c r="B729" s="6">
        <v>10131</v>
      </c>
      <c r="E729" s="7">
        <v>1540</v>
      </c>
      <c r="G729" s="4"/>
      <c r="H729" s="5">
        <v>31911300</v>
      </c>
      <c r="I729" s="6">
        <v>12361</v>
      </c>
      <c r="K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4000</v>
      </c>
      <c r="L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4000</v>
      </c>
      <c r="M729" s="1">
        <f>ContasContabeisQualificadas[[#This Row],[SaldoFinalDébito]]-ContasContabeisQualificadas[[#This Row],[SaldoInicialDébito]]</f>
        <v>0</v>
      </c>
      <c r="N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9" s="1">
        <f>ContasContabeisQualificadas[[#This Row],[SaldoFinalCrédito]]-ContasContabeisQualificadas[[#This Row],[SaldoInicialCrédito]]</f>
        <v>0</v>
      </c>
    </row>
    <row r="730" spans="1:16" x14ac:dyDescent="0.25">
      <c r="A730" s="3">
        <v>522110100</v>
      </c>
      <c r="B730" s="6">
        <v>10131</v>
      </c>
      <c r="E730" s="7">
        <v>1540</v>
      </c>
      <c r="G730" s="4"/>
      <c r="H730" s="5">
        <v>31911300</v>
      </c>
      <c r="I730" s="6">
        <v>12365</v>
      </c>
      <c r="K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L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M730" s="1">
        <f>ContasContabeisQualificadas[[#This Row],[SaldoFinalDébito]]-ContasContabeisQualificadas[[#This Row],[SaldoInicialDébito]]</f>
        <v>0</v>
      </c>
      <c r="N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0" s="1">
        <f>ContasContabeisQualificadas[[#This Row],[SaldoFinalCrédito]]-ContasContabeisQualificadas[[#This Row],[SaldoInicialCrédito]]</f>
        <v>0</v>
      </c>
    </row>
    <row r="731" spans="1:16" x14ac:dyDescent="0.25">
      <c r="A731" s="3">
        <v>522110100</v>
      </c>
      <c r="B731" s="6">
        <v>10131</v>
      </c>
      <c r="E731" s="7">
        <v>1500</v>
      </c>
      <c r="F731">
        <v>1002</v>
      </c>
      <c r="G731" s="4"/>
      <c r="H731" s="5">
        <v>31911300</v>
      </c>
      <c r="I731" s="6">
        <v>10122</v>
      </c>
      <c r="K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731" s="1">
        <f>ContasContabeisQualificadas[[#This Row],[SaldoFinalDébito]]-ContasContabeisQualificadas[[#This Row],[SaldoInicialDébito]]</f>
        <v>0</v>
      </c>
      <c r="N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1" s="1">
        <f>ContasContabeisQualificadas[[#This Row],[SaldoFinalCrédito]]-ContasContabeisQualificadas[[#This Row],[SaldoInicialCrédito]]</f>
        <v>0</v>
      </c>
    </row>
    <row r="732" spans="1:16" x14ac:dyDescent="0.25">
      <c r="A732" s="3">
        <v>522110100</v>
      </c>
      <c r="B732" s="6">
        <v>10131</v>
      </c>
      <c r="E732" s="7">
        <v>1500</v>
      </c>
      <c r="F732">
        <v>1002</v>
      </c>
      <c r="G732" s="4"/>
      <c r="H732" s="5">
        <v>31911300</v>
      </c>
      <c r="I732" s="6">
        <v>10301</v>
      </c>
      <c r="K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6000</v>
      </c>
      <c r="L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6000</v>
      </c>
      <c r="M732" s="1">
        <f>ContasContabeisQualificadas[[#This Row],[SaldoFinalDébito]]-ContasContabeisQualificadas[[#This Row],[SaldoInicialDébito]]</f>
        <v>0</v>
      </c>
      <c r="N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2" s="1">
        <f>ContasContabeisQualificadas[[#This Row],[SaldoFinalCrédito]]-ContasContabeisQualificadas[[#This Row],[SaldoInicialCrédito]]</f>
        <v>0</v>
      </c>
    </row>
    <row r="733" spans="1:16" x14ac:dyDescent="0.25">
      <c r="A733" s="3">
        <v>522110100</v>
      </c>
      <c r="B733" s="6">
        <v>10131</v>
      </c>
      <c r="E733" s="7">
        <v>1500</v>
      </c>
      <c r="F733">
        <v>1002</v>
      </c>
      <c r="G733" s="4"/>
      <c r="H733" s="5">
        <v>31911300</v>
      </c>
      <c r="I733" s="6">
        <v>10302</v>
      </c>
      <c r="K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000</v>
      </c>
      <c r="L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000</v>
      </c>
      <c r="M733" s="1">
        <f>ContasContabeisQualificadas[[#This Row],[SaldoFinalDébito]]-ContasContabeisQualificadas[[#This Row],[SaldoInicialDébito]]</f>
        <v>0</v>
      </c>
      <c r="N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3" s="1">
        <f>ContasContabeisQualificadas[[#This Row],[SaldoFinalCrédito]]-ContasContabeisQualificadas[[#This Row],[SaldoInicialCrédito]]</f>
        <v>0</v>
      </c>
    </row>
    <row r="734" spans="1:16" x14ac:dyDescent="0.25">
      <c r="A734" s="3">
        <v>522110100</v>
      </c>
      <c r="B734" s="6">
        <v>10131</v>
      </c>
      <c r="E734" s="7">
        <v>1500</v>
      </c>
      <c r="F734">
        <v>1002</v>
      </c>
      <c r="G734" s="4"/>
      <c r="H734" s="5">
        <v>31911300</v>
      </c>
      <c r="I734" s="6">
        <v>10304</v>
      </c>
      <c r="K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734" s="1">
        <f>ContasContabeisQualificadas[[#This Row],[SaldoFinalDébito]]-ContasContabeisQualificadas[[#This Row],[SaldoInicialDébito]]</f>
        <v>0</v>
      </c>
      <c r="N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4" s="1">
        <f>ContasContabeisQualificadas[[#This Row],[SaldoFinalCrédito]]-ContasContabeisQualificadas[[#This Row],[SaldoInicialCrédito]]</f>
        <v>0</v>
      </c>
    </row>
    <row r="735" spans="1:16" x14ac:dyDescent="0.25">
      <c r="A735" s="3">
        <v>522110100</v>
      </c>
      <c r="B735" s="6">
        <v>10131</v>
      </c>
      <c r="E735" s="7">
        <v>1500</v>
      </c>
      <c r="F735">
        <v>1002</v>
      </c>
      <c r="G735" s="4"/>
      <c r="H735" s="5">
        <v>31911300</v>
      </c>
      <c r="I735" s="6">
        <v>10305</v>
      </c>
      <c r="K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735" s="1">
        <f>ContasContabeisQualificadas[[#This Row],[SaldoFinalDébito]]-ContasContabeisQualificadas[[#This Row],[SaldoInicialDébito]]</f>
        <v>0</v>
      </c>
      <c r="N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5" s="1">
        <f>ContasContabeisQualificadas[[#This Row],[SaldoFinalCrédito]]-ContasContabeisQualificadas[[#This Row],[SaldoInicialCrédito]]</f>
        <v>0</v>
      </c>
    </row>
    <row r="736" spans="1:16" x14ac:dyDescent="0.25">
      <c r="A736" s="3">
        <v>522110100</v>
      </c>
      <c r="B736" s="6">
        <v>10132</v>
      </c>
      <c r="E736" s="7">
        <v>1800</v>
      </c>
      <c r="G736" s="4"/>
      <c r="H736" s="5">
        <v>31911300</v>
      </c>
      <c r="I736" s="6">
        <v>9122</v>
      </c>
      <c r="K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</v>
      </c>
      <c r="L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</v>
      </c>
      <c r="M736" s="1">
        <f>ContasContabeisQualificadas[[#This Row],[SaldoFinalDébito]]-ContasContabeisQualificadas[[#This Row],[SaldoInicialDébito]]</f>
        <v>0</v>
      </c>
      <c r="N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6" s="1">
        <f>ContasContabeisQualificadas[[#This Row],[SaldoFinalCrédito]]-ContasContabeisQualificadas[[#This Row],[SaldoInicialCrédito]]</f>
        <v>0</v>
      </c>
    </row>
    <row r="737" spans="1:16" x14ac:dyDescent="0.25">
      <c r="A737" s="3">
        <v>522110100</v>
      </c>
      <c r="B737" s="6">
        <v>10131</v>
      </c>
      <c r="E737" s="7">
        <v>1500</v>
      </c>
      <c r="G737" s="4"/>
      <c r="H737" s="5">
        <v>33304100</v>
      </c>
      <c r="I737" s="6">
        <v>20608</v>
      </c>
      <c r="K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L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737" s="1">
        <f>ContasContabeisQualificadas[[#This Row],[SaldoFinalDébito]]-ContasContabeisQualificadas[[#This Row],[SaldoInicialDébito]]</f>
        <v>0</v>
      </c>
      <c r="N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7" s="1">
        <f>ContasContabeisQualificadas[[#This Row],[SaldoFinalCrédito]]-ContasContabeisQualificadas[[#This Row],[SaldoInicialCrédito]]</f>
        <v>0</v>
      </c>
    </row>
    <row r="738" spans="1:16" x14ac:dyDescent="0.25">
      <c r="A738" s="3">
        <v>522110100</v>
      </c>
      <c r="B738" s="6">
        <v>10131</v>
      </c>
      <c r="E738" s="7">
        <v>1500</v>
      </c>
      <c r="G738" s="4"/>
      <c r="H738" s="5">
        <v>33504100</v>
      </c>
      <c r="I738" s="6">
        <v>4122</v>
      </c>
      <c r="K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0</v>
      </c>
      <c r="L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0</v>
      </c>
      <c r="M738" s="1">
        <f>ContasContabeisQualificadas[[#This Row],[SaldoFinalDébito]]-ContasContabeisQualificadas[[#This Row],[SaldoInicialDébito]]</f>
        <v>0</v>
      </c>
      <c r="N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8" s="1">
        <f>ContasContabeisQualificadas[[#This Row],[SaldoFinalCrédito]]-ContasContabeisQualificadas[[#This Row],[SaldoInicialCrédito]]</f>
        <v>0</v>
      </c>
    </row>
    <row r="739" spans="1:16" x14ac:dyDescent="0.25">
      <c r="A739" s="3">
        <v>522110100</v>
      </c>
      <c r="B739" s="6">
        <v>10131</v>
      </c>
      <c r="E739" s="7">
        <v>1500</v>
      </c>
      <c r="G739" s="4"/>
      <c r="H739" s="5">
        <v>33504100</v>
      </c>
      <c r="I739" s="6">
        <v>6182</v>
      </c>
      <c r="K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739" s="1">
        <f>ContasContabeisQualificadas[[#This Row],[SaldoFinalDébito]]-ContasContabeisQualificadas[[#This Row],[SaldoInicialDébito]]</f>
        <v>0</v>
      </c>
      <c r="N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9" s="1">
        <f>ContasContabeisQualificadas[[#This Row],[SaldoFinalCrédito]]-ContasContabeisQualificadas[[#This Row],[SaldoInicialCrédito]]</f>
        <v>0</v>
      </c>
    </row>
    <row r="740" spans="1:16" x14ac:dyDescent="0.25">
      <c r="A740" s="3">
        <v>522110100</v>
      </c>
      <c r="B740" s="6">
        <v>10131</v>
      </c>
      <c r="E740" s="7">
        <v>1500</v>
      </c>
      <c r="G740" s="4"/>
      <c r="H740" s="5">
        <v>33504100</v>
      </c>
      <c r="I740" s="6">
        <v>13392</v>
      </c>
      <c r="K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200</v>
      </c>
      <c r="L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200</v>
      </c>
      <c r="M740" s="1">
        <f>ContasContabeisQualificadas[[#This Row],[SaldoFinalDébito]]-ContasContabeisQualificadas[[#This Row],[SaldoInicialDébito]]</f>
        <v>0</v>
      </c>
      <c r="N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0" s="1">
        <f>ContasContabeisQualificadas[[#This Row],[SaldoFinalCrédito]]-ContasContabeisQualificadas[[#This Row],[SaldoInicialCrédito]]</f>
        <v>0</v>
      </c>
    </row>
    <row r="741" spans="1:16" x14ac:dyDescent="0.25">
      <c r="A741" s="3">
        <v>522110100</v>
      </c>
      <c r="B741" s="6">
        <v>10131</v>
      </c>
      <c r="E741" s="7">
        <v>1500</v>
      </c>
      <c r="F741">
        <v>1002</v>
      </c>
      <c r="G741" s="4"/>
      <c r="H741" s="5">
        <v>33504100</v>
      </c>
      <c r="I741" s="6">
        <v>10302</v>
      </c>
      <c r="K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000</v>
      </c>
      <c r="L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000</v>
      </c>
      <c r="M741" s="1">
        <f>ContasContabeisQualificadas[[#This Row],[SaldoFinalDébito]]-ContasContabeisQualificadas[[#This Row],[SaldoInicialDébito]]</f>
        <v>0</v>
      </c>
      <c r="N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1" s="1">
        <f>ContasContabeisQualificadas[[#This Row],[SaldoFinalCrédito]]-ContasContabeisQualificadas[[#This Row],[SaldoInicialCrédito]]</f>
        <v>0</v>
      </c>
    </row>
    <row r="742" spans="1:16" x14ac:dyDescent="0.25">
      <c r="A742" s="3">
        <v>522110100</v>
      </c>
      <c r="B742" s="6">
        <v>10131</v>
      </c>
      <c r="E742" s="7">
        <v>1500</v>
      </c>
      <c r="F742">
        <v>1001</v>
      </c>
      <c r="G742" s="4"/>
      <c r="H742" s="5">
        <v>33504300</v>
      </c>
      <c r="I742" s="6">
        <v>12367</v>
      </c>
      <c r="K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000</v>
      </c>
      <c r="L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000</v>
      </c>
      <c r="M742" s="1">
        <f>ContasContabeisQualificadas[[#This Row],[SaldoFinalDébito]]-ContasContabeisQualificadas[[#This Row],[SaldoInicialDébito]]</f>
        <v>0</v>
      </c>
      <c r="N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2" s="1">
        <f>ContasContabeisQualificadas[[#This Row],[SaldoFinalCrédito]]-ContasContabeisQualificadas[[#This Row],[SaldoInicialCrédito]]</f>
        <v>0</v>
      </c>
    </row>
    <row r="743" spans="1:16" x14ac:dyDescent="0.25">
      <c r="A743" s="3">
        <v>522110100</v>
      </c>
      <c r="B743" s="6">
        <v>10131</v>
      </c>
      <c r="E743" s="7">
        <v>1500</v>
      </c>
      <c r="G743" s="4"/>
      <c r="H743" s="5">
        <v>33710000</v>
      </c>
      <c r="I743" s="6">
        <v>10122</v>
      </c>
      <c r="K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43" s="1">
        <f>ContasContabeisQualificadas[[#This Row],[SaldoFinalDébito]]-ContasContabeisQualificadas[[#This Row],[SaldoInicialDébito]]</f>
        <v>0</v>
      </c>
      <c r="N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3" s="1">
        <f>ContasContabeisQualificadas[[#This Row],[SaldoFinalCrédito]]-ContasContabeisQualificadas[[#This Row],[SaldoInicialCrédito]]</f>
        <v>0</v>
      </c>
    </row>
    <row r="744" spans="1:16" x14ac:dyDescent="0.25">
      <c r="A744" s="3">
        <v>522110100</v>
      </c>
      <c r="B744" s="6">
        <v>10131</v>
      </c>
      <c r="E744" s="7">
        <v>1500</v>
      </c>
      <c r="F744">
        <v>1002</v>
      </c>
      <c r="G744" s="4"/>
      <c r="H744" s="5">
        <v>33710000</v>
      </c>
      <c r="I744" s="6">
        <v>10122</v>
      </c>
      <c r="K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</v>
      </c>
      <c r="L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</v>
      </c>
      <c r="M744" s="1">
        <f>ContasContabeisQualificadas[[#This Row],[SaldoFinalDébito]]-ContasContabeisQualificadas[[#This Row],[SaldoInicialDébito]]</f>
        <v>0</v>
      </c>
      <c r="N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4" s="1">
        <f>ContasContabeisQualificadas[[#This Row],[SaldoFinalCrédito]]-ContasContabeisQualificadas[[#This Row],[SaldoInicialCrédito]]</f>
        <v>0</v>
      </c>
    </row>
    <row r="745" spans="1:16" x14ac:dyDescent="0.25">
      <c r="A745" s="3">
        <v>522110100</v>
      </c>
      <c r="B745" s="6">
        <v>10131</v>
      </c>
      <c r="E745" s="7">
        <v>1500</v>
      </c>
      <c r="F745">
        <v>1002</v>
      </c>
      <c r="G745" s="4"/>
      <c r="H745" s="5">
        <v>33710000</v>
      </c>
      <c r="I745" s="6">
        <v>10303</v>
      </c>
      <c r="K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745" s="1">
        <f>ContasContabeisQualificadas[[#This Row],[SaldoFinalDébito]]-ContasContabeisQualificadas[[#This Row],[SaldoInicialDébito]]</f>
        <v>0</v>
      </c>
      <c r="N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5" s="1">
        <f>ContasContabeisQualificadas[[#This Row],[SaldoFinalCrédito]]-ContasContabeisQualificadas[[#This Row],[SaldoInicialCrédito]]</f>
        <v>0</v>
      </c>
    </row>
    <row r="746" spans="1:16" x14ac:dyDescent="0.25">
      <c r="A746" s="3">
        <v>522110100</v>
      </c>
      <c r="B746" s="6">
        <v>10131</v>
      </c>
      <c r="E746" s="7">
        <v>1500</v>
      </c>
      <c r="G746" s="4"/>
      <c r="H746" s="5">
        <v>33900800</v>
      </c>
      <c r="I746" s="6">
        <v>4122</v>
      </c>
      <c r="K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746" s="1">
        <f>ContasContabeisQualificadas[[#This Row],[SaldoFinalDébito]]-ContasContabeisQualificadas[[#This Row],[SaldoInicialDébito]]</f>
        <v>0</v>
      </c>
      <c r="N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6" s="1">
        <f>ContasContabeisQualificadas[[#This Row],[SaldoFinalCrédito]]-ContasContabeisQualificadas[[#This Row],[SaldoInicialCrédito]]</f>
        <v>0</v>
      </c>
    </row>
    <row r="747" spans="1:16" x14ac:dyDescent="0.25">
      <c r="A747" s="3">
        <v>522110100</v>
      </c>
      <c r="B747" s="6">
        <v>10131</v>
      </c>
      <c r="E747" s="7">
        <v>1500</v>
      </c>
      <c r="G747" s="4"/>
      <c r="H747" s="5">
        <v>33900800</v>
      </c>
      <c r="I747" s="6">
        <v>4123</v>
      </c>
      <c r="K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7" s="1">
        <f>ContasContabeisQualificadas[[#This Row],[SaldoFinalDébito]]-ContasContabeisQualificadas[[#This Row],[SaldoInicialDébito]]</f>
        <v>0</v>
      </c>
      <c r="N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7" s="1">
        <f>ContasContabeisQualificadas[[#This Row],[SaldoFinalCrédito]]-ContasContabeisQualificadas[[#This Row],[SaldoInicialCrédito]]</f>
        <v>0</v>
      </c>
    </row>
    <row r="748" spans="1:16" x14ac:dyDescent="0.25">
      <c r="A748" s="3">
        <v>522110100</v>
      </c>
      <c r="B748" s="6">
        <v>10131</v>
      </c>
      <c r="E748" s="7">
        <v>1500</v>
      </c>
      <c r="G748" s="4"/>
      <c r="H748" s="5">
        <v>33900800</v>
      </c>
      <c r="I748" s="6">
        <v>4124</v>
      </c>
      <c r="K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8" s="1">
        <f>ContasContabeisQualificadas[[#This Row],[SaldoFinalDébito]]-ContasContabeisQualificadas[[#This Row],[SaldoInicialDébito]]</f>
        <v>0</v>
      </c>
      <c r="N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8" s="1">
        <f>ContasContabeisQualificadas[[#This Row],[SaldoFinalCrédito]]-ContasContabeisQualificadas[[#This Row],[SaldoInicialCrédito]]</f>
        <v>0</v>
      </c>
    </row>
    <row r="749" spans="1:16" x14ac:dyDescent="0.25">
      <c r="A749" s="3">
        <v>522110100</v>
      </c>
      <c r="B749" s="6">
        <v>10131</v>
      </c>
      <c r="E749" s="7">
        <v>1500</v>
      </c>
      <c r="G749" s="4"/>
      <c r="H749" s="5">
        <v>33900800</v>
      </c>
      <c r="I749" s="6">
        <v>4126</v>
      </c>
      <c r="K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49" s="1">
        <f>ContasContabeisQualificadas[[#This Row],[SaldoFinalDébito]]-ContasContabeisQualificadas[[#This Row],[SaldoInicialDébito]]</f>
        <v>0</v>
      </c>
      <c r="N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9" s="1">
        <f>ContasContabeisQualificadas[[#This Row],[SaldoFinalCrédito]]-ContasContabeisQualificadas[[#This Row],[SaldoInicialCrédito]]</f>
        <v>0</v>
      </c>
    </row>
    <row r="750" spans="1:16" x14ac:dyDescent="0.25">
      <c r="A750" s="3">
        <v>522110100</v>
      </c>
      <c r="B750" s="6">
        <v>10131</v>
      </c>
      <c r="E750" s="7">
        <v>1500</v>
      </c>
      <c r="G750" s="4"/>
      <c r="H750" s="5">
        <v>33900800</v>
      </c>
      <c r="I750" s="6">
        <v>4129</v>
      </c>
      <c r="K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0" s="1">
        <f>ContasContabeisQualificadas[[#This Row],[SaldoFinalDébito]]-ContasContabeisQualificadas[[#This Row],[SaldoInicialDébito]]</f>
        <v>0</v>
      </c>
      <c r="N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0" s="1">
        <f>ContasContabeisQualificadas[[#This Row],[SaldoFinalCrédito]]-ContasContabeisQualificadas[[#This Row],[SaldoInicialCrédito]]</f>
        <v>0</v>
      </c>
    </row>
    <row r="751" spans="1:16" x14ac:dyDescent="0.25">
      <c r="A751" s="3">
        <v>522110100</v>
      </c>
      <c r="B751" s="6">
        <v>10131</v>
      </c>
      <c r="E751" s="7">
        <v>1500</v>
      </c>
      <c r="G751" s="4"/>
      <c r="H751" s="5">
        <v>33900800</v>
      </c>
      <c r="I751" s="6">
        <v>8243</v>
      </c>
      <c r="K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1" s="1">
        <f>ContasContabeisQualificadas[[#This Row],[SaldoFinalDébito]]-ContasContabeisQualificadas[[#This Row],[SaldoInicialDébito]]</f>
        <v>0</v>
      </c>
      <c r="N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1" s="1">
        <f>ContasContabeisQualificadas[[#This Row],[SaldoFinalCrédito]]-ContasContabeisQualificadas[[#This Row],[SaldoInicialCrédito]]</f>
        <v>0</v>
      </c>
    </row>
    <row r="752" spans="1:16" x14ac:dyDescent="0.25">
      <c r="A752" s="3">
        <v>522110100</v>
      </c>
      <c r="B752" s="6">
        <v>10131</v>
      </c>
      <c r="E752" s="7">
        <v>1500</v>
      </c>
      <c r="G752" s="4"/>
      <c r="H752" s="5">
        <v>33900800</v>
      </c>
      <c r="I752" s="6">
        <v>8244</v>
      </c>
      <c r="K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2" s="1">
        <f>ContasContabeisQualificadas[[#This Row],[SaldoFinalDébito]]-ContasContabeisQualificadas[[#This Row],[SaldoInicialDébito]]</f>
        <v>0</v>
      </c>
      <c r="N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2" s="1">
        <f>ContasContabeisQualificadas[[#This Row],[SaldoFinalCrédito]]-ContasContabeisQualificadas[[#This Row],[SaldoInicialCrédito]]</f>
        <v>0</v>
      </c>
    </row>
    <row r="753" spans="1:16" x14ac:dyDescent="0.25">
      <c r="A753" s="3">
        <v>522110100</v>
      </c>
      <c r="B753" s="6">
        <v>10131</v>
      </c>
      <c r="E753" s="7">
        <v>1500</v>
      </c>
      <c r="G753" s="4"/>
      <c r="H753" s="5">
        <v>33900800</v>
      </c>
      <c r="I753" s="6">
        <v>13392</v>
      </c>
      <c r="K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3" s="1">
        <f>ContasContabeisQualificadas[[#This Row],[SaldoFinalDébito]]-ContasContabeisQualificadas[[#This Row],[SaldoInicialDébito]]</f>
        <v>0</v>
      </c>
      <c r="N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3" s="1">
        <f>ContasContabeisQualificadas[[#This Row],[SaldoFinalCrédito]]-ContasContabeisQualificadas[[#This Row],[SaldoInicialCrédito]]</f>
        <v>0</v>
      </c>
    </row>
    <row r="754" spans="1:16" x14ac:dyDescent="0.25">
      <c r="A754" s="3">
        <v>522110100</v>
      </c>
      <c r="B754" s="6">
        <v>20231</v>
      </c>
      <c r="E754" s="7">
        <v>1500</v>
      </c>
      <c r="G754" s="4"/>
      <c r="H754" s="5">
        <v>33900800</v>
      </c>
      <c r="I754" s="6">
        <v>1031</v>
      </c>
      <c r="K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4" s="1">
        <f>ContasContabeisQualificadas[[#This Row],[SaldoFinalDébito]]-ContasContabeisQualificadas[[#This Row],[SaldoInicialDébito]]</f>
        <v>0</v>
      </c>
      <c r="N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4" s="1">
        <f>ContasContabeisQualificadas[[#This Row],[SaldoFinalCrédito]]-ContasContabeisQualificadas[[#This Row],[SaldoInicialCrédito]]</f>
        <v>0</v>
      </c>
    </row>
    <row r="755" spans="1:16" x14ac:dyDescent="0.25">
      <c r="A755" s="3">
        <v>522110100</v>
      </c>
      <c r="B755" s="6">
        <v>20231</v>
      </c>
      <c r="E755" s="7">
        <v>1500</v>
      </c>
      <c r="G755" s="4"/>
      <c r="H755" s="5">
        <v>33900800</v>
      </c>
      <c r="I755" s="6">
        <v>4122</v>
      </c>
      <c r="K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5" s="1">
        <f>ContasContabeisQualificadas[[#This Row],[SaldoFinalDébito]]-ContasContabeisQualificadas[[#This Row],[SaldoInicialDébito]]</f>
        <v>0</v>
      </c>
      <c r="N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5" s="1">
        <f>ContasContabeisQualificadas[[#This Row],[SaldoFinalCrédito]]-ContasContabeisQualificadas[[#This Row],[SaldoInicialCrédito]]</f>
        <v>0</v>
      </c>
    </row>
    <row r="756" spans="1:16" x14ac:dyDescent="0.25">
      <c r="A756" s="3">
        <v>522110100</v>
      </c>
      <c r="B756" s="6">
        <v>10131</v>
      </c>
      <c r="E756" s="7">
        <v>1500</v>
      </c>
      <c r="F756">
        <v>1001</v>
      </c>
      <c r="G756" s="4"/>
      <c r="H756" s="5">
        <v>33900800</v>
      </c>
      <c r="I756" s="6">
        <v>12361</v>
      </c>
      <c r="K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56" s="1">
        <f>ContasContabeisQualificadas[[#This Row],[SaldoFinalDébito]]-ContasContabeisQualificadas[[#This Row],[SaldoInicialDébito]]</f>
        <v>0</v>
      </c>
      <c r="N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6" s="1">
        <f>ContasContabeisQualificadas[[#This Row],[SaldoFinalCrédito]]-ContasContabeisQualificadas[[#This Row],[SaldoInicialCrédito]]</f>
        <v>0</v>
      </c>
    </row>
    <row r="757" spans="1:16" x14ac:dyDescent="0.25">
      <c r="A757" s="3">
        <v>522110100</v>
      </c>
      <c r="B757" s="6">
        <v>10131</v>
      </c>
      <c r="E757" s="7">
        <v>1500</v>
      </c>
      <c r="F757">
        <v>1001</v>
      </c>
      <c r="G757" s="4"/>
      <c r="H757" s="5">
        <v>33900800</v>
      </c>
      <c r="I757" s="6">
        <v>12365</v>
      </c>
      <c r="K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57" s="1">
        <f>ContasContabeisQualificadas[[#This Row],[SaldoFinalDébito]]-ContasContabeisQualificadas[[#This Row],[SaldoInicialDébito]]</f>
        <v>0</v>
      </c>
      <c r="N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7" s="1">
        <f>ContasContabeisQualificadas[[#This Row],[SaldoFinalCrédito]]-ContasContabeisQualificadas[[#This Row],[SaldoInicialCrédito]]</f>
        <v>0</v>
      </c>
    </row>
    <row r="758" spans="1:16" x14ac:dyDescent="0.25">
      <c r="A758" s="3">
        <v>522110100</v>
      </c>
      <c r="B758" s="6">
        <v>10131</v>
      </c>
      <c r="E758" s="7">
        <v>1500</v>
      </c>
      <c r="F758">
        <v>1001</v>
      </c>
      <c r="G758" s="4"/>
      <c r="H758" s="5">
        <v>33900800</v>
      </c>
      <c r="I758" s="6">
        <v>12782</v>
      </c>
      <c r="K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8" s="1">
        <f>ContasContabeisQualificadas[[#This Row],[SaldoFinalDébito]]-ContasContabeisQualificadas[[#This Row],[SaldoInicialDébito]]</f>
        <v>0</v>
      </c>
      <c r="N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8" s="1">
        <f>ContasContabeisQualificadas[[#This Row],[SaldoFinalCrédito]]-ContasContabeisQualificadas[[#This Row],[SaldoInicialCrédito]]</f>
        <v>0</v>
      </c>
    </row>
    <row r="759" spans="1:16" x14ac:dyDescent="0.25">
      <c r="A759" s="3">
        <v>522110100</v>
      </c>
      <c r="B759" s="6">
        <v>10131</v>
      </c>
      <c r="E759" s="7">
        <v>1540</v>
      </c>
      <c r="G759" s="4"/>
      <c r="H759" s="5">
        <v>33900800</v>
      </c>
      <c r="I759" s="6">
        <v>12361</v>
      </c>
      <c r="K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59" s="1">
        <f>ContasContabeisQualificadas[[#This Row],[SaldoFinalDébito]]-ContasContabeisQualificadas[[#This Row],[SaldoInicialDébito]]</f>
        <v>0</v>
      </c>
      <c r="N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9" s="1">
        <f>ContasContabeisQualificadas[[#This Row],[SaldoFinalCrédito]]-ContasContabeisQualificadas[[#This Row],[SaldoInicialCrédito]]</f>
        <v>0</v>
      </c>
    </row>
    <row r="760" spans="1:16" x14ac:dyDescent="0.25">
      <c r="A760" s="3">
        <v>522110100</v>
      </c>
      <c r="B760" s="6">
        <v>10131</v>
      </c>
      <c r="E760" s="7">
        <v>1540</v>
      </c>
      <c r="G760" s="4"/>
      <c r="H760" s="5">
        <v>33900800</v>
      </c>
      <c r="I760" s="6">
        <v>12365</v>
      </c>
      <c r="K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0" s="1">
        <f>ContasContabeisQualificadas[[#This Row],[SaldoFinalDébito]]-ContasContabeisQualificadas[[#This Row],[SaldoInicialDébito]]</f>
        <v>0</v>
      </c>
      <c r="N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0" s="1">
        <f>ContasContabeisQualificadas[[#This Row],[SaldoFinalCrédito]]-ContasContabeisQualificadas[[#This Row],[SaldoInicialCrédito]]</f>
        <v>0</v>
      </c>
    </row>
    <row r="761" spans="1:16" x14ac:dyDescent="0.25">
      <c r="A761" s="3">
        <v>522110100</v>
      </c>
      <c r="B761" s="6">
        <v>10131</v>
      </c>
      <c r="E761" s="7">
        <v>1500</v>
      </c>
      <c r="F761">
        <v>1002</v>
      </c>
      <c r="G761" s="4"/>
      <c r="H761" s="5">
        <v>33900800</v>
      </c>
      <c r="I761" s="6">
        <v>10122</v>
      </c>
      <c r="K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1" s="1">
        <f>ContasContabeisQualificadas[[#This Row],[SaldoFinalDébito]]-ContasContabeisQualificadas[[#This Row],[SaldoInicialDébito]]</f>
        <v>0</v>
      </c>
      <c r="N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1" s="1">
        <f>ContasContabeisQualificadas[[#This Row],[SaldoFinalCrédito]]-ContasContabeisQualificadas[[#This Row],[SaldoInicialCrédito]]</f>
        <v>0</v>
      </c>
    </row>
    <row r="762" spans="1:16" x14ac:dyDescent="0.25">
      <c r="A762" s="3">
        <v>522110100</v>
      </c>
      <c r="B762" s="6">
        <v>10131</v>
      </c>
      <c r="E762" s="7">
        <v>1500</v>
      </c>
      <c r="F762">
        <v>1002</v>
      </c>
      <c r="G762" s="4"/>
      <c r="H762" s="5">
        <v>33900800</v>
      </c>
      <c r="I762" s="6">
        <v>10301</v>
      </c>
      <c r="K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762" s="1">
        <f>ContasContabeisQualificadas[[#This Row],[SaldoFinalDébito]]-ContasContabeisQualificadas[[#This Row],[SaldoInicialDébito]]</f>
        <v>0</v>
      </c>
      <c r="N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2" s="1">
        <f>ContasContabeisQualificadas[[#This Row],[SaldoFinalCrédito]]-ContasContabeisQualificadas[[#This Row],[SaldoInicialCrédito]]</f>
        <v>0</v>
      </c>
    </row>
    <row r="763" spans="1:16" x14ac:dyDescent="0.25">
      <c r="A763" s="3">
        <v>522110100</v>
      </c>
      <c r="B763" s="6">
        <v>10131</v>
      </c>
      <c r="E763" s="7">
        <v>1500</v>
      </c>
      <c r="F763">
        <v>1002</v>
      </c>
      <c r="G763" s="4"/>
      <c r="H763" s="5">
        <v>33900800</v>
      </c>
      <c r="I763" s="6">
        <v>10302</v>
      </c>
      <c r="K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3" s="1">
        <f>ContasContabeisQualificadas[[#This Row],[SaldoFinalDébito]]-ContasContabeisQualificadas[[#This Row],[SaldoInicialDébito]]</f>
        <v>0</v>
      </c>
      <c r="N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3" s="1">
        <f>ContasContabeisQualificadas[[#This Row],[SaldoFinalCrédito]]-ContasContabeisQualificadas[[#This Row],[SaldoInicialCrédito]]</f>
        <v>0</v>
      </c>
    </row>
    <row r="764" spans="1:16" x14ac:dyDescent="0.25">
      <c r="A764" s="3">
        <v>522110100</v>
      </c>
      <c r="B764" s="6">
        <v>10131</v>
      </c>
      <c r="E764" s="7">
        <v>1500</v>
      </c>
      <c r="F764">
        <v>1002</v>
      </c>
      <c r="G764" s="4"/>
      <c r="H764" s="5">
        <v>33900800</v>
      </c>
      <c r="I764" s="6">
        <v>10304</v>
      </c>
      <c r="K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4" s="1">
        <f>ContasContabeisQualificadas[[#This Row],[SaldoFinalDébito]]-ContasContabeisQualificadas[[#This Row],[SaldoInicialDébito]]</f>
        <v>0</v>
      </c>
      <c r="N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4" s="1">
        <f>ContasContabeisQualificadas[[#This Row],[SaldoFinalCrédito]]-ContasContabeisQualificadas[[#This Row],[SaldoInicialCrédito]]</f>
        <v>0</v>
      </c>
    </row>
    <row r="765" spans="1:16" x14ac:dyDescent="0.25">
      <c r="A765" s="3">
        <v>522110100</v>
      </c>
      <c r="B765" s="6">
        <v>10131</v>
      </c>
      <c r="E765" s="7">
        <v>1500</v>
      </c>
      <c r="F765">
        <v>1002</v>
      </c>
      <c r="G765" s="4"/>
      <c r="H765" s="5">
        <v>33900800</v>
      </c>
      <c r="I765" s="6">
        <v>10305</v>
      </c>
      <c r="K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5" s="1">
        <f>ContasContabeisQualificadas[[#This Row],[SaldoFinalDébito]]-ContasContabeisQualificadas[[#This Row],[SaldoInicialDébito]]</f>
        <v>0</v>
      </c>
      <c r="N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5" s="1">
        <f>ContasContabeisQualificadas[[#This Row],[SaldoFinalCrédito]]-ContasContabeisQualificadas[[#This Row],[SaldoInicialCrédito]]</f>
        <v>0</v>
      </c>
    </row>
    <row r="766" spans="1:16" x14ac:dyDescent="0.25">
      <c r="A766" s="3">
        <v>522110100</v>
      </c>
      <c r="B766" s="6">
        <v>10131</v>
      </c>
      <c r="E766" s="7">
        <v>1500</v>
      </c>
      <c r="G766" s="4"/>
      <c r="H766" s="5">
        <v>33901400</v>
      </c>
      <c r="I766" s="6">
        <v>4122</v>
      </c>
      <c r="K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766" s="1">
        <f>ContasContabeisQualificadas[[#This Row],[SaldoFinalDébito]]-ContasContabeisQualificadas[[#This Row],[SaldoInicialDébito]]</f>
        <v>0</v>
      </c>
      <c r="N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6" s="1">
        <f>ContasContabeisQualificadas[[#This Row],[SaldoFinalCrédito]]-ContasContabeisQualificadas[[#This Row],[SaldoInicialCrédito]]</f>
        <v>0</v>
      </c>
    </row>
    <row r="767" spans="1:16" x14ac:dyDescent="0.25">
      <c r="A767" s="3">
        <v>522110100</v>
      </c>
      <c r="B767" s="6">
        <v>10131</v>
      </c>
      <c r="E767" s="7">
        <v>1500</v>
      </c>
      <c r="G767" s="4"/>
      <c r="H767" s="5">
        <v>33901400</v>
      </c>
      <c r="I767" s="6">
        <v>4123</v>
      </c>
      <c r="K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767" s="1">
        <f>ContasContabeisQualificadas[[#This Row],[SaldoFinalDébito]]-ContasContabeisQualificadas[[#This Row],[SaldoInicialDébito]]</f>
        <v>0</v>
      </c>
      <c r="N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7" s="1">
        <f>ContasContabeisQualificadas[[#This Row],[SaldoFinalCrédito]]-ContasContabeisQualificadas[[#This Row],[SaldoInicialCrédito]]</f>
        <v>0</v>
      </c>
    </row>
    <row r="768" spans="1:16" x14ac:dyDescent="0.25">
      <c r="A768" s="3">
        <v>522110100</v>
      </c>
      <c r="B768" s="6">
        <v>10131</v>
      </c>
      <c r="E768" s="7">
        <v>1500</v>
      </c>
      <c r="G768" s="4"/>
      <c r="H768" s="5">
        <v>33901400</v>
      </c>
      <c r="I768" s="6">
        <v>4124</v>
      </c>
      <c r="K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8" s="1">
        <f>ContasContabeisQualificadas[[#This Row],[SaldoFinalDébito]]-ContasContabeisQualificadas[[#This Row],[SaldoInicialDébito]]</f>
        <v>0</v>
      </c>
      <c r="N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8" s="1">
        <f>ContasContabeisQualificadas[[#This Row],[SaldoFinalCrédito]]-ContasContabeisQualificadas[[#This Row],[SaldoInicialCrédito]]</f>
        <v>0</v>
      </c>
    </row>
    <row r="769" spans="1:16" x14ac:dyDescent="0.25">
      <c r="A769" s="3">
        <v>522110100</v>
      </c>
      <c r="B769" s="6">
        <v>10131</v>
      </c>
      <c r="E769" s="7">
        <v>1500</v>
      </c>
      <c r="G769" s="4"/>
      <c r="H769" s="5">
        <v>33901400</v>
      </c>
      <c r="I769" s="6">
        <v>4126</v>
      </c>
      <c r="K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69" s="1">
        <f>ContasContabeisQualificadas[[#This Row],[SaldoFinalDébito]]-ContasContabeisQualificadas[[#This Row],[SaldoInicialDébito]]</f>
        <v>0</v>
      </c>
      <c r="N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9" s="1">
        <f>ContasContabeisQualificadas[[#This Row],[SaldoFinalCrédito]]-ContasContabeisQualificadas[[#This Row],[SaldoInicialCrédito]]</f>
        <v>0</v>
      </c>
    </row>
    <row r="770" spans="1:16" x14ac:dyDescent="0.25">
      <c r="A770" s="3">
        <v>522110100</v>
      </c>
      <c r="B770" s="6">
        <v>10131</v>
      </c>
      <c r="E770" s="7">
        <v>1500</v>
      </c>
      <c r="G770" s="4"/>
      <c r="H770" s="5">
        <v>33901400</v>
      </c>
      <c r="I770" s="6">
        <v>4129</v>
      </c>
      <c r="K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770" s="1">
        <f>ContasContabeisQualificadas[[#This Row],[SaldoFinalDébito]]-ContasContabeisQualificadas[[#This Row],[SaldoInicialDébito]]</f>
        <v>0</v>
      </c>
      <c r="N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0" s="1">
        <f>ContasContabeisQualificadas[[#This Row],[SaldoFinalCrédito]]-ContasContabeisQualificadas[[#This Row],[SaldoInicialCrédito]]</f>
        <v>0</v>
      </c>
    </row>
    <row r="771" spans="1:16" x14ac:dyDescent="0.25">
      <c r="A771" s="3">
        <v>522110100</v>
      </c>
      <c r="B771" s="6">
        <v>10131</v>
      </c>
      <c r="E771" s="7">
        <v>1500</v>
      </c>
      <c r="G771" s="4"/>
      <c r="H771" s="5">
        <v>33901400</v>
      </c>
      <c r="I771" s="6">
        <v>4243</v>
      </c>
      <c r="K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71" s="1">
        <f>ContasContabeisQualificadas[[#This Row],[SaldoFinalDébito]]-ContasContabeisQualificadas[[#This Row],[SaldoInicialDébito]]</f>
        <v>0</v>
      </c>
      <c r="N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1" s="1">
        <f>ContasContabeisQualificadas[[#This Row],[SaldoFinalCrédito]]-ContasContabeisQualificadas[[#This Row],[SaldoInicialCrédito]]</f>
        <v>0</v>
      </c>
    </row>
    <row r="772" spans="1:16" x14ac:dyDescent="0.25">
      <c r="A772" s="3">
        <v>522110100</v>
      </c>
      <c r="B772" s="6">
        <v>10131</v>
      </c>
      <c r="E772" s="7">
        <v>1500</v>
      </c>
      <c r="G772" s="4"/>
      <c r="H772" s="5">
        <v>33901400</v>
      </c>
      <c r="I772" s="6">
        <v>5122</v>
      </c>
      <c r="K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72" s="1">
        <f>ContasContabeisQualificadas[[#This Row],[SaldoFinalDébito]]-ContasContabeisQualificadas[[#This Row],[SaldoInicialDébito]]</f>
        <v>0</v>
      </c>
      <c r="N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2" s="1">
        <f>ContasContabeisQualificadas[[#This Row],[SaldoFinalCrédito]]-ContasContabeisQualificadas[[#This Row],[SaldoInicialCrédito]]</f>
        <v>0</v>
      </c>
    </row>
    <row r="773" spans="1:16" x14ac:dyDescent="0.25">
      <c r="A773" s="3">
        <v>522110100</v>
      </c>
      <c r="B773" s="6">
        <v>10131</v>
      </c>
      <c r="E773" s="7">
        <v>1500</v>
      </c>
      <c r="G773" s="4"/>
      <c r="H773" s="5">
        <v>33901400</v>
      </c>
      <c r="I773" s="6">
        <v>8243</v>
      </c>
      <c r="K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73" s="1">
        <f>ContasContabeisQualificadas[[#This Row],[SaldoFinalDébito]]-ContasContabeisQualificadas[[#This Row],[SaldoInicialDébito]]</f>
        <v>0</v>
      </c>
      <c r="N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3" s="1">
        <f>ContasContabeisQualificadas[[#This Row],[SaldoFinalCrédito]]-ContasContabeisQualificadas[[#This Row],[SaldoInicialCrédito]]</f>
        <v>0</v>
      </c>
    </row>
    <row r="774" spans="1:16" x14ac:dyDescent="0.25">
      <c r="A774" s="3">
        <v>522110100</v>
      </c>
      <c r="B774" s="6">
        <v>10131</v>
      </c>
      <c r="E774" s="7">
        <v>1500</v>
      </c>
      <c r="G774" s="4"/>
      <c r="H774" s="5">
        <v>33901400</v>
      </c>
      <c r="I774" s="6">
        <v>12122</v>
      </c>
      <c r="K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774" s="1">
        <f>ContasContabeisQualificadas[[#This Row],[SaldoFinalDébito]]-ContasContabeisQualificadas[[#This Row],[SaldoInicialDébito]]</f>
        <v>0</v>
      </c>
      <c r="N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4" s="1">
        <f>ContasContabeisQualificadas[[#This Row],[SaldoFinalCrédito]]-ContasContabeisQualificadas[[#This Row],[SaldoInicialCrédito]]</f>
        <v>0</v>
      </c>
    </row>
    <row r="775" spans="1:16" x14ac:dyDescent="0.25">
      <c r="A775" s="3">
        <v>522110100</v>
      </c>
      <c r="B775" s="6">
        <v>10131</v>
      </c>
      <c r="E775" s="7">
        <v>1500</v>
      </c>
      <c r="G775" s="4"/>
      <c r="H775" s="5">
        <v>33901400</v>
      </c>
      <c r="I775" s="6">
        <v>23695</v>
      </c>
      <c r="K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775" s="1">
        <f>ContasContabeisQualificadas[[#This Row],[SaldoFinalDébito]]-ContasContabeisQualificadas[[#This Row],[SaldoInicialDébito]]</f>
        <v>0</v>
      </c>
      <c r="N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5" s="1">
        <f>ContasContabeisQualificadas[[#This Row],[SaldoFinalCrédito]]-ContasContabeisQualificadas[[#This Row],[SaldoInicialCrédito]]</f>
        <v>0</v>
      </c>
    </row>
    <row r="776" spans="1:16" x14ac:dyDescent="0.25">
      <c r="A776" s="3">
        <v>522110100</v>
      </c>
      <c r="B776" s="6">
        <v>10131</v>
      </c>
      <c r="E776" s="7">
        <v>1500</v>
      </c>
      <c r="G776" s="4"/>
      <c r="H776" s="5">
        <v>33901400</v>
      </c>
      <c r="I776" s="6">
        <v>26782</v>
      </c>
      <c r="K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76" s="1">
        <f>ContasContabeisQualificadas[[#This Row],[SaldoFinalDébito]]-ContasContabeisQualificadas[[#This Row],[SaldoInicialDébito]]</f>
        <v>0</v>
      </c>
      <c r="N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6" s="1">
        <f>ContasContabeisQualificadas[[#This Row],[SaldoFinalCrédito]]-ContasContabeisQualificadas[[#This Row],[SaldoInicialCrédito]]</f>
        <v>0</v>
      </c>
    </row>
    <row r="777" spans="1:16" x14ac:dyDescent="0.25">
      <c r="A777" s="3">
        <v>522110100</v>
      </c>
      <c r="B777" s="6">
        <v>20231</v>
      </c>
      <c r="E777" s="7">
        <v>1500</v>
      </c>
      <c r="G777" s="4"/>
      <c r="H777" s="5">
        <v>33901400</v>
      </c>
      <c r="I777" s="6">
        <v>1031</v>
      </c>
      <c r="K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777" s="1">
        <f>ContasContabeisQualificadas[[#This Row],[SaldoFinalDébito]]-ContasContabeisQualificadas[[#This Row],[SaldoInicialDébito]]</f>
        <v>0</v>
      </c>
      <c r="N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7" s="1">
        <f>ContasContabeisQualificadas[[#This Row],[SaldoFinalCrédito]]-ContasContabeisQualificadas[[#This Row],[SaldoInicialCrédito]]</f>
        <v>0</v>
      </c>
    </row>
    <row r="778" spans="1:16" x14ac:dyDescent="0.25">
      <c r="A778" s="3">
        <v>522110100</v>
      </c>
      <c r="B778" s="6">
        <v>20231</v>
      </c>
      <c r="E778" s="7">
        <v>1500</v>
      </c>
      <c r="G778" s="4"/>
      <c r="H778" s="5">
        <v>33901400</v>
      </c>
      <c r="I778" s="6">
        <v>4122</v>
      </c>
      <c r="K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778" s="1">
        <f>ContasContabeisQualificadas[[#This Row],[SaldoFinalDébito]]-ContasContabeisQualificadas[[#This Row],[SaldoInicialDébito]]</f>
        <v>0</v>
      </c>
      <c r="N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8" s="1">
        <f>ContasContabeisQualificadas[[#This Row],[SaldoFinalCrédito]]-ContasContabeisQualificadas[[#This Row],[SaldoInicialCrédito]]</f>
        <v>0</v>
      </c>
    </row>
    <row r="779" spans="1:16" x14ac:dyDescent="0.25">
      <c r="A779" s="3">
        <v>522110100</v>
      </c>
      <c r="B779" s="6">
        <v>10131</v>
      </c>
      <c r="E779" s="7">
        <v>1500</v>
      </c>
      <c r="F779">
        <v>1001</v>
      </c>
      <c r="G779" s="4"/>
      <c r="H779" s="5">
        <v>33901400</v>
      </c>
      <c r="I779" s="6">
        <v>12128</v>
      </c>
      <c r="K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779" s="1">
        <f>ContasContabeisQualificadas[[#This Row],[SaldoFinalDébito]]-ContasContabeisQualificadas[[#This Row],[SaldoInicialDébito]]</f>
        <v>0</v>
      </c>
      <c r="N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9" s="1">
        <f>ContasContabeisQualificadas[[#This Row],[SaldoFinalCrédito]]-ContasContabeisQualificadas[[#This Row],[SaldoInicialCrédito]]</f>
        <v>0</v>
      </c>
    </row>
    <row r="780" spans="1:16" x14ac:dyDescent="0.25">
      <c r="A780" s="3">
        <v>522110100</v>
      </c>
      <c r="B780" s="6">
        <v>10131</v>
      </c>
      <c r="E780" s="7">
        <v>1500</v>
      </c>
      <c r="F780">
        <v>1001</v>
      </c>
      <c r="G780" s="4"/>
      <c r="H780" s="5">
        <v>33901400</v>
      </c>
      <c r="I780" s="6">
        <v>12361</v>
      </c>
      <c r="K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80" s="1">
        <f>ContasContabeisQualificadas[[#This Row],[SaldoFinalDébito]]-ContasContabeisQualificadas[[#This Row],[SaldoInicialDébito]]</f>
        <v>0</v>
      </c>
      <c r="N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0" s="1">
        <f>ContasContabeisQualificadas[[#This Row],[SaldoFinalCrédito]]-ContasContabeisQualificadas[[#This Row],[SaldoInicialCrédito]]</f>
        <v>0</v>
      </c>
    </row>
    <row r="781" spans="1:16" x14ac:dyDescent="0.25">
      <c r="A781" s="3">
        <v>522110100</v>
      </c>
      <c r="B781" s="6">
        <v>10131</v>
      </c>
      <c r="E781" s="7">
        <v>1500</v>
      </c>
      <c r="F781">
        <v>1002</v>
      </c>
      <c r="G781" s="4"/>
      <c r="H781" s="5">
        <v>33901400</v>
      </c>
      <c r="I781" s="6">
        <v>10122</v>
      </c>
      <c r="K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781" s="1">
        <f>ContasContabeisQualificadas[[#This Row],[SaldoFinalDébito]]-ContasContabeisQualificadas[[#This Row],[SaldoInicialDébito]]</f>
        <v>0</v>
      </c>
      <c r="N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1" s="1">
        <f>ContasContabeisQualificadas[[#This Row],[SaldoFinalCrédito]]-ContasContabeisQualificadas[[#This Row],[SaldoInicialCrédito]]</f>
        <v>0</v>
      </c>
    </row>
    <row r="782" spans="1:16" x14ac:dyDescent="0.25">
      <c r="A782" s="3">
        <v>522110100</v>
      </c>
      <c r="B782" s="6">
        <v>10131</v>
      </c>
      <c r="E782" s="7">
        <v>1500</v>
      </c>
      <c r="F782">
        <v>1002</v>
      </c>
      <c r="G782" s="4"/>
      <c r="H782" s="5">
        <v>33901400</v>
      </c>
      <c r="I782" s="6">
        <v>10301</v>
      </c>
      <c r="K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500</v>
      </c>
      <c r="L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500</v>
      </c>
      <c r="M782" s="1">
        <f>ContasContabeisQualificadas[[#This Row],[SaldoFinalDébito]]-ContasContabeisQualificadas[[#This Row],[SaldoInicialDébito]]</f>
        <v>0</v>
      </c>
      <c r="N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2" s="1">
        <f>ContasContabeisQualificadas[[#This Row],[SaldoFinalCrédito]]-ContasContabeisQualificadas[[#This Row],[SaldoInicialCrédito]]</f>
        <v>0</v>
      </c>
    </row>
    <row r="783" spans="1:16" x14ac:dyDescent="0.25">
      <c r="A783" s="3">
        <v>522110100</v>
      </c>
      <c r="B783" s="6">
        <v>10131</v>
      </c>
      <c r="E783" s="7">
        <v>1500</v>
      </c>
      <c r="F783">
        <v>1002</v>
      </c>
      <c r="G783" s="4"/>
      <c r="H783" s="5">
        <v>33901400</v>
      </c>
      <c r="I783" s="6">
        <v>10303</v>
      </c>
      <c r="K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83" s="1">
        <f>ContasContabeisQualificadas[[#This Row],[SaldoFinalDébito]]-ContasContabeisQualificadas[[#This Row],[SaldoInicialDébito]]</f>
        <v>0</v>
      </c>
      <c r="N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3" s="1">
        <f>ContasContabeisQualificadas[[#This Row],[SaldoFinalCrédito]]-ContasContabeisQualificadas[[#This Row],[SaldoInicialCrédito]]</f>
        <v>0</v>
      </c>
    </row>
    <row r="784" spans="1:16" x14ac:dyDescent="0.25">
      <c r="A784" s="3">
        <v>522110100</v>
      </c>
      <c r="B784" s="6">
        <v>10131</v>
      </c>
      <c r="E784" s="7">
        <v>1500</v>
      </c>
      <c r="F784">
        <v>1002</v>
      </c>
      <c r="G784" s="4"/>
      <c r="H784" s="5">
        <v>33901400</v>
      </c>
      <c r="I784" s="6">
        <v>10304</v>
      </c>
      <c r="K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84" s="1">
        <f>ContasContabeisQualificadas[[#This Row],[SaldoFinalDébito]]-ContasContabeisQualificadas[[#This Row],[SaldoInicialDébito]]</f>
        <v>0</v>
      </c>
      <c r="N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4" s="1">
        <f>ContasContabeisQualificadas[[#This Row],[SaldoFinalCrédito]]-ContasContabeisQualificadas[[#This Row],[SaldoInicialCrédito]]</f>
        <v>0</v>
      </c>
    </row>
    <row r="785" spans="1:16" x14ac:dyDescent="0.25">
      <c r="A785" s="3">
        <v>522110100</v>
      </c>
      <c r="B785" s="6">
        <v>10131</v>
      </c>
      <c r="E785" s="7">
        <v>1500</v>
      </c>
      <c r="F785">
        <v>1002</v>
      </c>
      <c r="G785" s="4"/>
      <c r="H785" s="5">
        <v>33901400</v>
      </c>
      <c r="I785" s="6">
        <v>10305</v>
      </c>
      <c r="K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85" s="1">
        <f>ContasContabeisQualificadas[[#This Row],[SaldoFinalDébito]]-ContasContabeisQualificadas[[#This Row],[SaldoInicialDébito]]</f>
        <v>0</v>
      </c>
      <c r="N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5" s="1">
        <f>ContasContabeisQualificadas[[#This Row],[SaldoFinalCrédito]]-ContasContabeisQualificadas[[#This Row],[SaldoInicialCrédito]]</f>
        <v>0</v>
      </c>
    </row>
    <row r="786" spans="1:16" x14ac:dyDescent="0.25">
      <c r="A786" s="3">
        <v>522110100</v>
      </c>
      <c r="B786" s="6">
        <v>10132</v>
      </c>
      <c r="E786" s="7">
        <v>1800</v>
      </c>
      <c r="G786" s="4"/>
      <c r="H786" s="5">
        <v>33901400</v>
      </c>
      <c r="I786" s="6">
        <v>9122</v>
      </c>
      <c r="K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86" s="1">
        <f>ContasContabeisQualificadas[[#This Row],[SaldoFinalDébito]]-ContasContabeisQualificadas[[#This Row],[SaldoInicialDébito]]</f>
        <v>0</v>
      </c>
      <c r="N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6" s="1">
        <f>ContasContabeisQualificadas[[#This Row],[SaldoFinalCrédito]]-ContasContabeisQualificadas[[#This Row],[SaldoInicialCrédito]]</f>
        <v>0</v>
      </c>
    </row>
    <row r="787" spans="1:16" x14ac:dyDescent="0.25">
      <c r="A787" s="3">
        <v>522110100</v>
      </c>
      <c r="B787" s="6">
        <v>10131</v>
      </c>
      <c r="E787" s="7">
        <v>1660</v>
      </c>
      <c r="G787" s="4"/>
      <c r="H787" s="5">
        <v>33901400</v>
      </c>
      <c r="I787" s="6">
        <v>8244</v>
      </c>
      <c r="K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787" s="1">
        <f>ContasContabeisQualificadas[[#This Row],[SaldoFinalDébito]]-ContasContabeisQualificadas[[#This Row],[SaldoInicialDébito]]</f>
        <v>0</v>
      </c>
      <c r="N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7" s="1">
        <f>ContasContabeisQualificadas[[#This Row],[SaldoFinalCrédito]]-ContasContabeisQualificadas[[#This Row],[SaldoInicialCrédito]]</f>
        <v>0</v>
      </c>
    </row>
    <row r="788" spans="1:16" x14ac:dyDescent="0.25">
      <c r="A788" s="3">
        <v>522110100</v>
      </c>
      <c r="B788" s="6">
        <v>10131</v>
      </c>
      <c r="E788" s="7">
        <v>1500</v>
      </c>
      <c r="G788" s="4"/>
      <c r="H788" s="5">
        <v>33903000</v>
      </c>
      <c r="I788" s="6">
        <v>2061</v>
      </c>
      <c r="K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</v>
      </c>
      <c r="L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</v>
      </c>
      <c r="M788" s="1">
        <f>ContasContabeisQualificadas[[#This Row],[SaldoFinalDébito]]-ContasContabeisQualificadas[[#This Row],[SaldoInicialDébito]]</f>
        <v>0</v>
      </c>
      <c r="N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8" s="1">
        <f>ContasContabeisQualificadas[[#This Row],[SaldoFinalCrédito]]-ContasContabeisQualificadas[[#This Row],[SaldoInicialCrédito]]</f>
        <v>0</v>
      </c>
    </row>
    <row r="789" spans="1:16" x14ac:dyDescent="0.25">
      <c r="A789" s="3">
        <v>522110100</v>
      </c>
      <c r="B789" s="6">
        <v>10131</v>
      </c>
      <c r="E789" s="7">
        <v>1500</v>
      </c>
      <c r="G789" s="4"/>
      <c r="H789" s="5">
        <v>33903000</v>
      </c>
      <c r="I789" s="6">
        <v>4122</v>
      </c>
      <c r="K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500</v>
      </c>
      <c r="L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500</v>
      </c>
      <c r="M789" s="1">
        <f>ContasContabeisQualificadas[[#This Row],[SaldoFinalDébito]]-ContasContabeisQualificadas[[#This Row],[SaldoInicialDébito]]</f>
        <v>0</v>
      </c>
      <c r="N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9" s="1">
        <f>ContasContabeisQualificadas[[#This Row],[SaldoFinalCrédito]]-ContasContabeisQualificadas[[#This Row],[SaldoInicialCrédito]]</f>
        <v>0</v>
      </c>
    </row>
    <row r="790" spans="1:16" x14ac:dyDescent="0.25">
      <c r="A790" s="3">
        <v>522110100</v>
      </c>
      <c r="B790" s="6">
        <v>10131</v>
      </c>
      <c r="E790" s="7">
        <v>1500</v>
      </c>
      <c r="G790" s="4"/>
      <c r="H790" s="5">
        <v>33903000</v>
      </c>
      <c r="I790" s="6">
        <v>4123</v>
      </c>
      <c r="K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790" s="1">
        <f>ContasContabeisQualificadas[[#This Row],[SaldoFinalDébito]]-ContasContabeisQualificadas[[#This Row],[SaldoInicialDébito]]</f>
        <v>0</v>
      </c>
      <c r="N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0" s="1">
        <f>ContasContabeisQualificadas[[#This Row],[SaldoFinalCrédito]]-ContasContabeisQualificadas[[#This Row],[SaldoInicialCrédito]]</f>
        <v>0</v>
      </c>
    </row>
    <row r="791" spans="1:16" x14ac:dyDescent="0.25">
      <c r="A791" s="3">
        <v>522110100</v>
      </c>
      <c r="B791" s="6">
        <v>10131</v>
      </c>
      <c r="E791" s="7">
        <v>1500</v>
      </c>
      <c r="G791" s="4"/>
      <c r="H791" s="5">
        <v>33903000</v>
      </c>
      <c r="I791" s="6">
        <v>4124</v>
      </c>
      <c r="K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91" s="1">
        <f>ContasContabeisQualificadas[[#This Row],[SaldoFinalDébito]]-ContasContabeisQualificadas[[#This Row],[SaldoInicialDébito]]</f>
        <v>0</v>
      </c>
      <c r="N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1" s="1">
        <f>ContasContabeisQualificadas[[#This Row],[SaldoFinalCrédito]]-ContasContabeisQualificadas[[#This Row],[SaldoInicialCrédito]]</f>
        <v>0</v>
      </c>
    </row>
    <row r="792" spans="1:16" x14ac:dyDescent="0.25">
      <c r="A792" s="3">
        <v>522110100</v>
      </c>
      <c r="B792" s="6">
        <v>10131</v>
      </c>
      <c r="E792" s="7">
        <v>1500</v>
      </c>
      <c r="G792" s="4"/>
      <c r="H792" s="5">
        <v>33903000</v>
      </c>
      <c r="I792" s="6">
        <v>4126</v>
      </c>
      <c r="K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792" s="1">
        <f>ContasContabeisQualificadas[[#This Row],[SaldoFinalDébito]]-ContasContabeisQualificadas[[#This Row],[SaldoInicialDébito]]</f>
        <v>0</v>
      </c>
      <c r="N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2" s="1">
        <f>ContasContabeisQualificadas[[#This Row],[SaldoFinalCrédito]]-ContasContabeisQualificadas[[#This Row],[SaldoInicialCrédito]]</f>
        <v>0</v>
      </c>
    </row>
    <row r="793" spans="1:16" x14ac:dyDescent="0.25">
      <c r="A793" s="3">
        <v>522110100</v>
      </c>
      <c r="B793" s="6">
        <v>10131</v>
      </c>
      <c r="E793" s="7">
        <v>1500</v>
      </c>
      <c r="G793" s="4"/>
      <c r="H793" s="5">
        <v>33903000</v>
      </c>
      <c r="I793" s="6">
        <v>4129</v>
      </c>
      <c r="K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7</v>
      </c>
      <c r="L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07</v>
      </c>
      <c r="M793" s="1">
        <f>ContasContabeisQualificadas[[#This Row],[SaldoFinalDébito]]-ContasContabeisQualificadas[[#This Row],[SaldoInicialDébito]]</f>
        <v>0</v>
      </c>
      <c r="N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3" s="1">
        <f>ContasContabeisQualificadas[[#This Row],[SaldoFinalCrédito]]-ContasContabeisQualificadas[[#This Row],[SaldoInicialCrédito]]</f>
        <v>0</v>
      </c>
    </row>
    <row r="794" spans="1:16" x14ac:dyDescent="0.25">
      <c r="A794" s="3">
        <v>522110100</v>
      </c>
      <c r="B794" s="6">
        <v>10131</v>
      </c>
      <c r="E794" s="7">
        <v>1500</v>
      </c>
      <c r="G794" s="4"/>
      <c r="H794" s="5">
        <v>33903000</v>
      </c>
      <c r="I794" s="6">
        <v>4131</v>
      </c>
      <c r="K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94" s="1">
        <f>ContasContabeisQualificadas[[#This Row],[SaldoFinalDébito]]-ContasContabeisQualificadas[[#This Row],[SaldoInicialDébito]]</f>
        <v>0</v>
      </c>
      <c r="N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4" s="1">
        <f>ContasContabeisQualificadas[[#This Row],[SaldoFinalCrédito]]-ContasContabeisQualificadas[[#This Row],[SaldoInicialCrédito]]</f>
        <v>0</v>
      </c>
    </row>
    <row r="795" spans="1:16" x14ac:dyDescent="0.25">
      <c r="A795" s="3">
        <v>522110100</v>
      </c>
      <c r="B795" s="6">
        <v>10131</v>
      </c>
      <c r="E795" s="7">
        <v>1500</v>
      </c>
      <c r="G795" s="4"/>
      <c r="H795" s="5">
        <v>33903000</v>
      </c>
      <c r="I795" s="6">
        <v>4243</v>
      </c>
      <c r="K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95" s="1">
        <f>ContasContabeisQualificadas[[#This Row],[SaldoFinalDébito]]-ContasContabeisQualificadas[[#This Row],[SaldoInicialDébito]]</f>
        <v>0</v>
      </c>
      <c r="N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5" s="1">
        <f>ContasContabeisQualificadas[[#This Row],[SaldoFinalCrédito]]-ContasContabeisQualificadas[[#This Row],[SaldoInicialCrédito]]</f>
        <v>0</v>
      </c>
    </row>
    <row r="796" spans="1:16" x14ac:dyDescent="0.25">
      <c r="A796" s="3">
        <v>522110100</v>
      </c>
      <c r="B796" s="6">
        <v>10131</v>
      </c>
      <c r="E796" s="7">
        <v>1500</v>
      </c>
      <c r="G796" s="4"/>
      <c r="H796" s="5">
        <v>33903000</v>
      </c>
      <c r="I796" s="6">
        <v>5122</v>
      </c>
      <c r="K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96" s="1">
        <f>ContasContabeisQualificadas[[#This Row],[SaldoFinalDébito]]-ContasContabeisQualificadas[[#This Row],[SaldoInicialDébito]]</f>
        <v>0</v>
      </c>
      <c r="N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6" s="1">
        <f>ContasContabeisQualificadas[[#This Row],[SaldoFinalCrédito]]-ContasContabeisQualificadas[[#This Row],[SaldoInicialCrédito]]</f>
        <v>0</v>
      </c>
    </row>
    <row r="797" spans="1:16" x14ac:dyDescent="0.25">
      <c r="A797" s="3">
        <v>522110100</v>
      </c>
      <c r="B797" s="6">
        <v>10131</v>
      </c>
      <c r="E797" s="7">
        <v>1500</v>
      </c>
      <c r="G797" s="4"/>
      <c r="H797" s="5">
        <v>33903000</v>
      </c>
      <c r="I797" s="6">
        <v>6182</v>
      </c>
      <c r="K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797" s="1">
        <f>ContasContabeisQualificadas[[#This Row],[SaldoFinalDébito]]-ContasContabeisQualificadas[[#This Row],[SaldoInicialDébito]]</f>
        <v>0</v>
      </c>
      <c r="N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7" s="1">
        <f>ContasContabeisQualificadas[[#This Row],[SaldoFinalCrédito]]-ContasContabeisQualificadas[[#This Row],[SaldoInicialCrédito]]</f>
        <v>0</v>
      </c>
    </row>
    <row r="798" spans="1:16" x14ac:dyDescent="0.25">
      <c r="A798" s="3">
        <v>522110100</v>
      </c>
      <c r="B798" s="6">
        <v>10131</v>
      </c>
      <c r="E798" s="7">
        <v>1500</v>
      </c>
      <c r="G798" s="4"/>
      <c r="H798" s="5">
        <v>33903000</v>
      </c>
      <c r="I798" s="6">
        <v>8241</v>
      </c>
      <c r="K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629</v>
      </c>
      <c r="L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629</v>
      </c>
      <c r="M798" s="1">
        <f>ContasContabeisQualificadas[[#This Row],[SaldoFinalDébito]]-ContasContabeisQualificadas[[#This Row],[SaldoInicialDébito]]</f>
        <v>0</v>
      </c>
      <c r="N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8" s="1">
        <f>ContasContabeisQualificadas[[#This Row],[SaldoFinalCrédito]]-ContasContabeisQualificadas[[#This Row],[SaldoInicialCrédito]]</f>
        <v>0</v>
      </c>
    </row>
    <row r="799" spans="1:16" x14ac:dyDescent="0.25">
      <c r="A799" s="3">
        <v>522110100</v>
      </c>
      <c r="B799" s="6">
        <v>10131</v>
      </c>
      <c r="E799" s="7">
        <v>1500</v>
      </c>
      <c r="G799" s="4"/>
      <c r="H799" s="5">
        <v>33903000</v>
      </c>
      <c r="I799" s="6">
        <v>8242</v>
      </c>
      <c r="K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799" s="1">
        <f>ContasContabeisQualificadas[[#This Row],[SaldoFinalDébito]]-ContasContabeisQualificadas[[#This Row],[SaldoInicialDébito]]</f>
        <v>0</v>
      </c>
      <c r="N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9" s="1">
        <f>ContasContabeisQualificadas[[#This Row],[SaldoFinalCrédito]]-ContasContabeisQualificadas[[#This Row],[SaldoInicialCrédito]]</f>
        <v>0</v>
      </c>
    </row>
    <row r="800" spans="1:16" x14ac:dyDescent="0.25">
      <c r="A800" s="3">
        <v>522110100</v>
      </c>
      <c r="B800" s="6">
        <v>10131</v>
      </c>
      <c r="E800" s="7">
        <v>1500</v>
      </c>
      <c r="G800" s="4"/>
      <c r="H800" s="5">
        <v>33903000</v>
      </c>
      <c r="I800" s="6">
        <v>8243</v>
      </c>
      <c r="K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800" s="1">
        <f>ContasContabeisQualificadas[[#This Row],[SaldoFinalDébito]]-ContasContabeisQualificadas[[#This Row],[SaldoInicialDébito]]</f>
        <v>0</v>
      </c>
      <c r="N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0" s="1">
        <f>ContasContabeisQualificadas[[#This Row],[SaldoFinalCrédito]]-ContasContabeisQualificadas[[#This Row],[SaldoInicialCrédito]]</f>
        <v>0</v>
      </c>
    </row>
    <row r="801" spans="1:16" x14ac:dyDescent="0.25">
      <c r="A801" s="3">
        <v>522110100</v>
      </c>
      <c r="B801" s="6">
        <v>10131</v>
      </c>
      <c r="E801" s="7">
        <v>1500</v>
      </c>
      <c r="G801" s="4"/>
      <c r="H801" s="5">
        <v>33903000</v>
      </c>
      <c r="I801" s="6">
        <v>8244</v>
      </c>
      <c r="K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942</v>
      </c>
      <c r="L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942</v>
      </c>
      <c r="M801" s="1">
        <f>ContasContabeisQualificadas[[#This Row],[SaldoFinalDébito]]-ContasContabeisQualificadas[[#This Row],[SaldoInicialDébito]]</f>
        <v>0</v>
      </c>
      <c r="N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1" s="1">
        <f>ContasContabeisQualificadas[[#This Row],[SaldoFinalCrédito]]-ContasContabeisQualificadas[[#This Row],[SaldoInicialCrédito]]</f>
        <v>0</v>
      </c>
    </row>
    <row r="802" spans="1:16" x14ac:dyDescent="0.25">
      <c r="A802" s="3">
        <v>522110100</v>
      </c>
      <c r="B802" s="6">
        <v>10131</v>
      </c>
      <c r="E802" s="7">
        <v>1500</v>
      </c>
      <c r="G802" s="4"/>
      <c r="H802" s="5">
        <v>33903000</v>
      </c>
      <c r="I802" s="6">
        <v>8334</v>
      </c>
      <c r="K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02" s="1">
        <f>ContasContabeisQualificadas[[#This Row],[SaldoFinalDébito]]-ContasContabeisQualificadas[[#This Row],[SaldoInicialDébito]]</f>
        <v>0</v>
      </c>
      <c r="N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2" s="1">
        <f>ContasContabeisQualificadas[[#This Row],[SaldoFinalCrédito]]-ContasContabeisQualificadas[[#This Row],[SaldoInicialCrédito]]</f>
        <v>0</v>
      </c>
    </row>
    <row r="803" spans="1:16" x14ac:dyDescent="0.25">
      <c r="A803" s="3">
        <v>522110100</v>
      </c>
      <c r="B803" s="6">
        <v>10131</v>
      </c>
      <c r="E803" s="7">
        <v>1500</v>
      </c>
      <c r="G803" s="4"/>
      <c r="H803" s="5">
        <v>33903000</v>
      </c>
      <c r="I803" s="6">
        <v>12361</v>
      </c>
      <c r="K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9670</v>
      </c>
      <c r="L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9670</v>
      </c>
      <c r="M803" s="1">
        <f>ContasContabeisQualificadas[[#This Row],[SaldoFinalDébito]]-ContasContabeisQualificadas[[#This Row],[SaldoInicialDébito]]</f>
        <v>0</v>
      </c>
      <c r="N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3" s="1">
        <f>ContasContabeisQualificadas[[#This Row],[SaldoFinalCrédito]]-ContasContabeisQualificadas[[#This Row],[SaldoInicialCrédito]]</f>
        <v>0</v>
      </c>
    </row>
    <row r="804" spans="1:16" x14ac:dyDescent="0.25">
      <c r="A804" s="3">
        <v>522110100</v>
      </c>
      <c r="B804" s="6">
        <v>10131</v>
      </c>
      <c r="E804" s="7">
        <v>1500</v>
      </c>
      <c r="G804" s="4"/>
      <c r="H804" s="5">
        <v>33903000</v>
      </c>
      <c r="I804" s="6">
        <v>12365</v>
      </c>
      <c r="K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06</v>
      </c>
      <c r="L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506</v>
      </c>
      <c r="M804" s="1">
        <f>ContasContabeisQualificadas[[#This Row],[SaldoFinalDébito]]-ContasContabeisQualificadas[[#This Row],[SaldoInicialDébito]]</f>
        <v>0</v>
      </c>
      <c r="N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4" s="1">
        <f>ContasContabeisQualificadas[[#This Row],[SaldoFinalCrédito]]-ContasContabeisQualificadas[[#This Row],[SaldoInicialCrédito]]</f>
        <v>0</v>
      </c>
    </row>
    <row r="805" spans="1:16" x14ac:dyDescent="0.25">
      <c r="A805" s="3">
        <v>522110100</v>
      </c>
      <c r="B805" s="6">
        <v>10131</v>
      </c>
      <c r="E805" s="7">
        <v>1500</v>
      </c>
      <c r="G805" s="4"/>
      <c r="H805" s="5">
        <v>33903000</v>
      </c>
      <c r="I805" s="6">
        <v>13392</v>
      </c>
      <c r="K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7000</v>
      </c>
      <c r="L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7000</v>
      </c>
      <c r="M805" s="1">
        <f>ContasContabeisQualificadas[[#This Row],[SaldoFinalDébito]]-ContasContabeisQualificadas[[#This Row],[SaldoInicialDébito]]</f>
        <v>0</v>
      </c>
      <c r="N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5" s="1">
        <f>ContasContabeisQualificadas[[#This Row],[SaldoFinalCrédito]]-ContasContabeisQualificadas[[#This Row],[SaldoInicialCrédito]]</f>
        <v>0</v>
      </c>
    </row>
    <row r="806" spans="1:16" x14ac:dyDescent="0.25">
      <c r="A806" s="3">
        <v>522110100</v>
      </c>
      <c r="B806" s="6">
        <v>10131</v>
      </c>
      <c r="E806" s="7">
        <v>1500</v>
      </c>
      <c r="G806" s="4"/>
      <c r="H806" s="5">
        <v>33903000</v>
      </c>
      <c r="I806" s="6">
        <v>15451</v>
      </c>
      <c r="K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000</v>
      </c>
      <c r="L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000</v>
      </c>
      <c r="M806" s="1">
        <f>ContasContabeisQualificadas[[#This Row],[SaldoFinalDébito]]-ContasContabeisQualificadas[[#This Row],[SaldoInicialDébito]]</f>
        <v>0</v>
      </c>
      <c r="N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6" s="1">
        <f>ContasContabeisQualificadas[[#This Row],[SaldoFinalCrédito]]-ContasContabeisQualificadas[[#This Row],[SaldoInicialCrédito]]</f>
        <v>0</v>
      </c>
    </row>
    <row r="807" spans="1:16" x14ac:dyDescent="0.25">
      <c r="A807" s="3">
        <v>522110100</v>
      </c>
      <c r="B807" s="6">
        <v>10131</v>
      </c>
      <c r="E807" s="7">
        <v>1500</v>
      </c>
      <c r="G807" s="4"/>
      <c r="H807" s="5">
        <v>33903000</v>
      </c>
      <c r="I807" s="6">
        <v>15452</v>
      </c>
      <c r="K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00</v>
      </c>
      <c r="L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00</v>
      </c>
      <c r="M807" s="1">
        <f>ContasContabeisQualificadas[[#This Row],[SaldoFinalDébito]]-ContasContabeisQualificadas[[#This Row],[SaldoInicialDébito]]</f>
        <v>0</v>
      </c>
      <c r="N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7" s="1">
        <f>ContasContabeisQualificadas[[#This Row],[SaldoFinalCrédito]]-ContasContabeisQualificadas[[#This Row],[SaldoInicialCrédito]]</f>
        <v>0</v>
      </c>
    </row>
    <row r="808" spans="1:16" x14ac:dyDescent="0.25">
      <c r="A808" s="3">
        <v>522110100</v>
      </c>
      <c r="B808" s="6">
        <v>10131</v>
      </c>
      <c r="E808" s="7">
        <v>1500</v>
      </c>
      <c r="G808" s="4"/>
      <c r="H808" s="5">
        <v>33903000</v>
      </c>
      <c r="I808" s="6">
        <v>16482</v>
      </c>
      <c r="K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08" s="1">
        <f>ContasContabeisQualificadas[[#This Row],[SaldoFinalDébito]]-ContasContabeisQualificadas[[#This Row],[SaldoInicialDébito]]</f>
        <v>0</v>
      </c>
      <c r="N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8" s="1">
        <f>ContasContabeisQualificadas[[#This Row],[SaldoFinalCrédito]]-ContasContabeisQualificadas[[#This Row],[SaldoInicialCrédito]]</f>
        <v>0</v>
      </c>
    </row>
    <row r="809" spans="1:16" x14ac:dyDescent="0.25">
      <c r="A809" s="3">
        <v>522110100</v>
      </c>
      <c r="B809" s="6">
        <v>10131</v>
      </c>
      <c r="E809" s="7">
        <v>1500</v>
      </c>
      <c r="G809" s="4"/>
      <c r="H809" s="5">
        <v>33903000</v>
      </c>
      <c r="I809" s="6">
        <v>17511</v>
      </c>
      <c r="K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809" s="1">
        <f>ContasContabeisQualificadas[[#This Row],[SaldoFinalDébito]]-ContasContabeisQualificadas[[#This Row],[SaldoInicialDébito]]</f>
        <v>0</v>
      </c>
      <c r="N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9" s="1">
        <f>ContasContabeisQualificadas[[#This Row],[SaldoFinalCrédito]]-ContasContabeisQualificadas[[#This Row],[SaldoInicialCrédito]]</f>
        <v>0</v>
      </c>
    </row>
    <row r="810" spans="1:16" x14ac:dyDescent="0.25">
      <c r="A810" s="3">
        <v>522110100</v>
      </c>
      <c r="B810" s="6">
        <v>10131</v>
      </c>
      <c r="E810" s="7">
        <v>1500</v>
      </c>
      <c r="G810" s="4"/>
      <c r="H810" s="5">
        <v>33903000</v>
      </c>
      <c r="I810" s="6">
        <v>17512</v>
      </c>
      <c r="K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10" s="1">
        <f>ContasContabeisQualificadas[[#This Row],[SaldoFinalDébito]]-ContasContabeisQualificadas[[#This Row],[SaldoInicialDébito]]</f>
        <v>0</v>
      </c>
      <c r="N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0" s="1">
        <f>ContasContabeisQualificadas[[#This Row],[SaldoFinalCrédito]]-ContasContabeisQualificadas[[#This Row],[SaldoInicialCrédito]]</f>
        <v>0</v>
      </c>
    </row>
    <row r="811" spans="1:16" x14ac:dyDescent="0.25">
      <c r="A811" s="3">
        <v>522110100</v>
      </c>
      <c r="B811" s="6">
        <v>10131</v>
      </c>
      <c r="E811" s="7">
        <v>1500</v>
      </c>
      <c r="G811" s="4"/>
      <c r="H811" s="5">
        <v>33903000</v>
      </c>
      <c r="I811" s="6">
        <v>18541</v>
      </c>
      <c r="K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11" s="1">
        <f>ContasContabeisQualificadas[[#This Row],[SaldoFinalDébito]]-ContasContabeisQualificadas[[#This Row],[SaldoInicialDébito]]</f>
        <v>0</v>
      </c>
      <c r="N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1" s="1">
        <f>ContasContabeisQualificadas[[#This Row],[SaldoFinalCrédito]]-ContasContabeisQualificadas[[#This Row],[SaldoInicialCrédito]]</f>
        <v>0</v>
      </c>
    </row>
    <row r="812" spans="1:16" x14ac:dyDescent="0.25">
      <c r="A812" s="3">
        <v>522110100</v>
      </c>
      <c r="B812" s="6">
        <v>10131</v>
      </c>
      <c r="E812" s="7">
        <v>1500</v>
      </c>
      <c r="G812" s="4"/>
      <c r="H812" s="5">
        <v>33903000</v>
      </c>
      <c r="I812" s="6">
        <v>18543</v>
      </c>
      <c r="K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12" s="1">
        <f>ContasContabeisQualificadas[[#This Row],[SaldoFinalDébito]]-ContasContabeisQualificadas[[#This Row],[SaldoInicialDébito]]</f>
        <v>0</v>
      </c>
      <c r="N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2" s="1">
        <f>ContasContabeisQualificadas[[#This Row],[SaldoFinalCrédito]]-ContasContabeisQualificadas[[#This Row],[SaldoInicialCrédito]]</f>
        <v>0</v>
      </c>
    </row>
    <row r="813" spans="1:16" x14ac:dyDescent="0.25">
      <c r="A813" s="3">
        <v>522110100</v>
      </c>
      <c r="B813" s="6">
        <v>10131</v>
      </c>
      <c r="E813" s="7">
        <v>1500</v>
      </c>
      <c r="G813" s="4"/>
      <c r="H813" s="5">
        <v>33903000</v>
      </c>
      <c r="I813" s="6">
        <v>20128</v>
      </c>
      <c r="K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13" s="1">
        <f>ContasContabeisQualificadas[[#This Row],[SaldoFinalDébito]]-ContasContabeisQualificadas[[#This Row],[SaldoInicialDébito]]</f>
        <v>0</v>
      </c>
      <c r="N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3" s="1">
        <f>ContasContabeisQualificadas[[#This Row],[SaldoFinalCrédito]]-ContasContabeisQualificadas[[#This Row],[SaldoInicialCrédito]]</f>
        <v>0</v>
      </c>
    </row>
    <row r="814" spans="1:16" x14ac:dyDescent="0.25">
      <c r="A814" s="3">
        <v>522110100</v>
      </c>
      <c r="B814" s="6">
        <v>10131</v>
      </c>
      <c r="E814" s="7">
        <v>1500</v>
      </c>
      <c r="G814" s="4"/>
      <c r="H814" s="5">
        <v>33903000</v>
      </c>
      <c r="I814" s="6">
        <v>20608</v>
      </c>
      <c r="K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197</v>
      </c>
      <c r="L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197</v>
      </c>
      <c r="M814" s="1">
        <f>ContasContabeisQualificadas[[#This Row],[SaldoFinalDébito]]-ContasContabeisQualificadas[[#This Row],[SaldoInicialDébito]]</f>
        <v>0</v>
      </c>
      <c r="N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4" s="1">
        <f>ContasContabeisQualificadas[[#This Row],[SaldoFinalCrédito]]-ContasContabeisQualificadas[[#This Row],[SaldoInicialCrédito]]</f>
        <v>0</v>
      </c>
    </row>
    <row r="815" spans="1:16" x14ac:dyDescent="0.25">
      <c r="A815" s="3">
        <v>522110100</v>
      </c>
      <c r="B815" s="6">
        <v>10131</v>
      </c>
      <c r="E815" s="7">
        <v>1500</v>
      </c>
      <c r="G815" s="4"/>
      <c r="H815" s="5">
        <v>33903000</v>
      </c>
      <c r="I815" s="6">
        <v>22661</v>
      </c>
      <c r="K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15" s="1">
        <f>ContasContabeisQualificadas[[#This Row],[SaldoFinalDébito]]-ContasContabeisQualificadas[[#This Row],[SaldoInicialDébito]]</f>
        <v>0</v>
      </c>
      <c r="N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5" s="1">
        <f>ContasContabeisQualificadas[[#This Row],[SaldoFinalCrédito]]-ContasContabeisQualificadas[[#This Row],[SaldoInicialCrédito]]</f>
        <v>0</v>
      </c>
    </row>
    <row r="816" spans="1:16" x14ac:dyDescent="0.25">
      <c r="A816" s="3">
        <v>522110100</v>
      </c>
      <c r="B816" s="6">
        <v>10131</v>
      </c>
      <c r="E816" s="7">
        <v>1500</v>
      </c>
      <c r="G816" s="4"/>
      <c r="H816" s="5">
        <v>33903000</v>
      </c>
      <c r="I816" s="6">
        <v>23691</v>
      </c>
      <c r="K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816" s="1">
        <f>ContasContabeisQualificadas[[#This Row],[SaldoFinalDébito]]-ContasContabeisQualificadas[[#This Row],[SaldoInicialDébito]]</f>
        <v>0</v>
      </c>
      <c r="N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6" s="1">
        <f>ContasContabeisQualificadas[[#This Row],[SaldoFinalCrédito]]-ContasContabeisQualificadas[[#This Row],[SaldoInicialCrédito]]</f>
        <v>0</v>
      </c>
    </row>
    <row r="817" spans="1:16" x14ac:dyDescent="0.25">
      <c r="A817" s="3">
        <v>522110100</v>
      </c>
      <c r="B817" s="6">
        <v>10131</v>
      </c>
      <c r="E817" s="7">
        <v>1500</v>
      </c>
      <c r="G817" s="4"/>
      <c r="H817" s="5">
        <v>33903000</v>
      </c>
      <c r="I817" s="6">
        <v>23695</v>
      </c>
      <c r="K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817" s="1">
        <f>ContasContabeisQualificadas[[#This Row],[SaldoFinalDébito]]-ContasContabeisQualificadas[[#This Row],[SaldoInicialDébito]]</f>
        <v>0</v>
      </c>
      <c r="N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7" s="1">
        <f>ContasContabeisQualificadas[[#This Row],[SaldoFinalCrédito]]-ContasContabeisQualificadas[[#This Row],[SaldoInicialCrédito]]</f>
        <v>0</v>
      </c>
    </row>
    <row r="818" spans="1:16" x14ac:dyDescent="0.25">
      <c r="A818" s="3">
        <v>522110100</v>
      </c>
      <c r="B818" s="6">
        <v>10131</v>
      </c>
      <c r="E818" s="7">
        <v>1500</v>
      </c>
      <c r="G818" s="4"/>
      <c r="H818" s="5">
        <v>33903000</v>
      </c>
      <c r="I818" s="6">
        <v>26782</v>
      </c>
      <c r="K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3288</v>
      </c>
      <c r="L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3288</v>
      </c>
      <c r="M818" s="1">
        <f>ContasContabeisQualificadas[[#This Row],[SaldoFinalDébito]]-ContasContabeisQualificadas[[#This Row],[SaldoInicialDébito]]</f>
        <v>0</v>
      </c>
      <c r="N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8" s="1">
        <f>ContasContabeisQualificadas[[#This Row],[SaldoFinalCrédito]]-ContasContabeisQualificadas[[#This Row],[SaldoInicialCrédito]]</f>
        <v>0</v>
      </c>
    </row>
    <row r="819" spans="1:16" x14ac:dyDescent="0.25">
      <c r="A819" s="3">
        <v>522110100</v>
      </c>
      <c r="B819" s="6">
        <v>10131</v>
      </c>
      <c r="E819" s="7">
        <v>1500</v>
      </c>
      <c r="G819" s="4"/>
      <c r="H819" s="5">
        <v>33903000</v>
      </c>
      <c r="I819" s="6">
        <v>27812</v>
      </c>
      <c r="K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00</v>
      </c>
      <c r="L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00</v>
      </c>
      <c r="M819" s="1">
        <f>ContasContabeisQualificadas[[#This Row],[SaldoFinalDébito]]-ContasContabeisQualificadas[[#This Row],[SaldoInicialDébito]]</f>
        <v>0</v>
      </c>
      <c r="N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9" s="1">
        <f>ContasContabeisQualificadas[[#This Row],[SaldoFinalCrédito]]-ContasContabeisQualificadas[[#This Row],[SaldoInicialCrédito]]</f>
        <v>0</v>
      </c>
    </row>
    <row r="820" spans="1:16" x14ac:dyDescent="0.25">
      <c r="A820" s="3">
        <v>522110100</v>
      </c>
      <c r="B820" s="6">
        <v>20231</v>
      </c>
      <c r="E820" s="7">
        <v>1500</v>
      </c>
      <c r="G820" s="4"/>
      <c r="H820" s="5">
        <v>33903000</v>
      </c>
      <c r="I820" s="6">
        <v>1031</v>
      </c>
      <c r="K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20" s="1">
        <f>ContasContabeisQualificadas[[#This Row],[SaldoFinalDébito]]-ContasContabeisQualificadas[[#This Row],[SaldoInicialDébito]]</f>
        <v>0</v>
      </c>
      <c r="N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0" s="1">
        <f>ContasContabeisQualificadas[[#This Row],[SaldoFinalCrédito]]-ContasContabeisQualificadas[[#This Row],[SaldoInicialCrédito]]</f>
        <v>0</v>
      </c>
    </row>
    <row r="821" spans="1:16" x14ac:dyDescent="0.25">
      <c r="A821" s="3">
        <v>522110100</v>
      </c>
      <c r="B821" s="6">
        <v>20231</v>
      </c>
      <c r="E821" s="7">
        <v>1500</v>
      </c>
      <c r="G821" s="4"/>
      <c r="H821" s="5">
        <v>33903000</v>
      </c>
      <c r="I821" s="6">
        <v>4122</v>
      </c>
      <c r="K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</v>
      </c>
      <c r="L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</v>
      </c>
      <c r="M821" s="1">
        <f>ContasContabeisQualificadas[[#This Row],[SaldoFinalDébito]]-ContasContabeisQualificadas[[#This Row],[SaldoInicialDébito]]</f>
        <v>0</v>
      </c>
      <c r="N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1" s="1">
        <f>ContasContabeisQualificadas[[#This Row],[SaldoFinalCrédito]]-ContasContabeisQualificadas[[#This Row],[SaldoInicialCrédito]]</f>
        <v>0</v>
      </c>
    </row>
    <row r="822" spans="1:16" x14ac:dyDescent="0.25">
      <c r="A822" s="3">
        <v>522110100</v>
      </c>
      <c r="B822" s="6">
        <v>20231</v>
      </c>
      <c r="E822" s="7">
        <v>1500</v>
      </c>
      <c r="G822" s="4"/>
      <c r="H822" s="5">
        <v>33903000</v>
      </c>
      <c r="I822" s="6">
        <v>4131</v>
      </c>
      <c r="K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22" s="1">
        <f>ContasContabeisQualificadas[[#This Row],[SaldoFinalDébito]]-ContasContabeisQualificadas[[#This Row],[SaldoInicialDébito]]</f>
        <v>0</v>
      </c>
      <c r="N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2" s="1">
        <f>ContasContabeisQualificadas[[#This Row],[SaldoFinalCrédito]]-ContasContabeisQualificadas[[#This Row],[SaldoInicialCrédito]]</f>
        <v>0</v>
      </c>
    </row>
    <row r="823" spans="1:16" x14ac:dyDescent="0.25">
      <c r="A823" s="3">
        <v>522110100</v>
      </c>
      <c r="B823" s="6">
        <v>10131</v>
      </c>
      <c r="E823" s="7">
        <v>1500</v>
      </c>
      <c r="F823">
        <v>1001</v>
      </c>
      <c r="G823" s="4"/>
      <c r="H823" s="5">
        <v>33903000</v>
      </c>
      <c r="I823" s="6">
        <v>12128</v>
      </c>
      <c r="K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823" s="1">
        <f>ContasContabeisQualificadas[[#This Row],[SaldoFinalDébito]]-ContasContabeisQualificadas[[#This Row],[SaldoInicialDébito]]</f>
        <v>0</v>
      </c>
      <c r="N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3" s="1">
        <f>ContasContabeisQualificadas[[#This Row],[SaldoFinalCrédito]]-ContasContabeisQualificadas[[#This Row],[SaldoInicialCrédito]]</f>
        <v>0</v>
      </c>
    </row>
    <row r="824" spans="1:16" x14ac:dyDescent="0.25">
      <c r="A824" s="3">
        <v>522110100</v>
      </c>
      <c r="B824" s="6">
        <v>10131</v>
      </c>
      <c r="E824" s="7">
        <v>1500</v>
      </c>
      <c r="F824">
        <v>1001</v>
      </c>
      <c r="G824" s="4"/>
      <c r="H824" s="5">
        <v>33903000</v>
      </c>
      <c r="I824" s="6">
        <v>12361</v>
      </c>
      <c r="K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000</v>
      </c>
      <c r="L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000</v>
      </c>
      <c r="M824" s="1">
        <f>ContasContabeisQualificadas[[#This Row],[SaldoFinalDébito]]-ContasContabeisQualificadas[[#This Row],[SaldoInicialDébito]]</f>
        <v>0</v>
      </c>
      <c r="N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4" s="1">
        <f>ContasContabeisQualificadas[[#This Row],[SaldoFinalCrédito]]-ContasContabeisQualificadas[[#This Row],[SaldoInicialCrédito]]</f>
        <v>0</v>
      </c>
    </row>
    <row r="825" spans="1:16" x14ac:dyDescent="0.25">
      <c r="A825" s="3">
        <v>522110100</v>
      </c>
      <c r="B825" s="6">
        <v>10131</v>
      </c>
      <c r="E825" s="7">
        <v>1500</v>
      </c>
      <c r="F825">
        <v>1001</v>
      </c>
      <c r="G825" s="4"/>
      <c r="H825" s="5">
        <v>33903000</v>
      </c>
      <c r="I825" s="6">
        <v>12365</v>
      </c>
      <c r="K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000</v>
      </c>
      <c r="L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000</v>
      </c>
      <c r="M825" s="1">
        <f>ContasContabeisQualificadas[[#This Row],[SaldoFinalDébito]]-ContasContabeisQualificadas[[#This Row],[SaldoInicialDébito]]</f>
        <v>0</v>
      </c>
      <c r="N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5" s="1">
        <f>ContasContabeisQualificadas[[#This Row],[SaldoFinalCrédito]]-ContasContabeisQualificadas[[#This Row],[SaldoInicialCrédito]]</f>
        <v>0</v>
      </c>
    </row>
    <row r="826" spans="1:16" x14ac:dyDescent="0.25">
      <c r="A826" s="3">
        <v>522110100</v>
      </c>
      <c r="B826" s="6">
        <v>10131</v>
      </c>
      <c r="E826" s="7">
        <v>1500</v>
      </c>
      <c r="F826">
        <v>1001</v>
      </c>
      <c r="G826" s="4"/>
      <c r="H826" s="5">
        <v>33903000</v>
      </c>
      <c r="I826" s="6">
        <v>12782</v>
      </c>
      <c r="K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415.92000000001</v>
      </c>
      <c r="L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415.92000000001</v>
      </c>
      <c r="M826" s="1">
        <f>ContasContabeisQualificadas[[#This Row],[SaldoFinalDébito]]-ContasContabeisQualificadas[[#This Row],[SaldoInicialDébito]]</f>
        <v>0</v>
      </c>
      <c r="N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6" s="1">
        <f>ContasContabeisQualificadas[[#This Row],[SaldoFinalCrédito]]-ContasContabeisQualificadas[[#This Row],[SaldoInicialCrédito]]</f>
        <v>0</v>
      </c>
    </row>
    <row r="827" spans="1:16" x14ac:dyDescent="0.25">
      <c r="A827" s="3">
        <v>522110100</v>
      </c>
      <c r="B827" s="6">
        <v>10131</v>
      </c>
      <c r="E827" s="7">
        <v>1500</v>
      </c>
      <c r="F827">
        <v>1002</v>
      </c>
      <c r="G827" s="4"/>
      <c r="H827" s="5">
        <v>33903000</v>
      </c>
      <c r="I827" s="6">
        <v>10122</v>
      </c>
      <c r="K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0</v>
      </c>
      <c r="L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0</v>
      </c>
      <c r="M827" s="1">
        <f>ContasContabeisQualificadas[[#This Row],[SaldoFinalDébito]]-ContasContabeisQualificadas[[#This Row],[SaldoInicialDébito]]</f>
        <v>0</v>
      </c>
      <c r="N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7" s="1">
        <f>ContasContabeisQualificadas[[#This Row],[SaldoFinalCrédito]]-ContasContabeisQualificadas[[#This Row],[SaldoInicialCrédito]]</f>
        <v>0</v>
      </c>
    </row>
    <row r="828" spans="1:16" x14ac:dyDescent="0.25">
      <c r="A828" s="3">
        <v>522110100</v>
      </c>
      <c r="B828" s="6">
        <v>10131</v>
      </c>
      <c r="E828" s="7">
        <v>1500</v>
      </c>
      <c r="F828">
        <v>1002</v>
      </c>
      <c r="G828" s="4"/>
      <c r="H828" s="5">
        <v>33903000</v>
      </c>
      <c r="I828" s="6">
        <v>10301</v>
      </c>
      <c r="K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1368</v>
      </c>
      <c r="L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1368</v>
      </c>
      <c r="M828" s="1">
        <f>ContasContabeisQualificadas[[#This Row],[SaldoFinalDébito]]-ContasContabeisQualificadas[[#This Row],[SaldoInicialDébito]]</f>
        <v>0</v>
      </c>
      <c r="N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8" s="1">
        <f>ContasContabeisQualificadas[[#This Row],[SaldoFinalCrédito]]-ContasContabeisQualificadas[[#This Row],[SaldoInicialCrédito]]</f>
        <v>0</v>
      </c>
    </row>
    <row r="829" spans="1:16" x14ac:dyDescent="0.25">
      <c r="A829" s="3">
        <v>522110100</v>
      </c>
      <c r="B829" s="6">
        <v>10131</v>
      </c>
      <c r="E829" s="7">
        <v>1500</v>
      </c>
      <c r="F829">
        <v>1002</v>
      </c>
      <c r="G829" s="4"/>
      <c r="H829" s="5">
        <v>33903000</v>
      </c>
      <c r="I829" s="6">
        <v>10302</v>
      </c>
      <c r="K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829" s="1">
        <f>ContasContabeisQualificadas[[#This Row],[SaldoFinalDébito]]-ContasContabeisQualificadas[[#This Row],[SaldoInicialDébito]]</f>
        <v>0</v>
      </c>
      <c r="N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9" s="1">
        <f>ContasContabeisQualificadas[[#This Row],[SaldoFinalCrédito]]-ContasContabeisQualificadas[[#This Row],[SaldoInicialCrédito]]</f>
        <v>0</v>
      </c>
    </row>
    <row r="830" spans="1:16" x14ac:dyDescent="0.25">
      <c r="A830" s="3">
        <v>522110100</v>
      </c>
      <c r="B830" s="6">
        <v>10131</v>
      </c>
      <c r="E830" s="7">
        <v>1500</v>
      </c>
      <c r="F830">
        <v>1002</v>
      </c>
      <c r="G830" s="4"/>
      <c r="H830" s="5">
        <v>33903000</v>
      </c>
      <c r="I830" s="6">
        <v>10303</v>
      </c>
      <c r="K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30" s="1">
        <f>ContasContabeisQualificadas[[#This Row],[SaldoFinalDébito]]-ContasContabeisQualificadas[[#This Row],[SaldoInicialDébito]]</f>
        <v>0</v>
      </c>
      <c r="N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0" s="1">
        <f>ContasContabeisQualificadas[[#This Row],[SaldoFinalCrédito]]-ContasContabeisQualificadas[[#This Row],[SaldoInicialCrédito]]</f>
        <v>0</v>
      </c>
    </row>
    <row r="831" spans="1:16" x14ac:dyDescent="0.25">
      <c r="A831" s="3">
        <v>522110100</v>
      </c>
      <c r="B831" s="6">
        <v>10131</v>
      </c>
      <c r="E831" s="7">
        <v>1500</v>
      </c>
      <c r="F831">
        <v>1002</v>
      </c>
      <c r="G831" s="4"/>
      <c r="H831" s="5">
        <v>33903000</v>
      </c>
      <c r="I831" s="6">
        <v>10304</v>
      </c>
      <c r="K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00</v>
      </c>
      <c r="L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00</v>
      </c>
      <c r="M831" s="1">
        <f>ContasContabeisQualificadas[[#This Row],[SaldoFinalDébito]]-ContasContabeisQualificadas[[#This Row],[SaldoInicialDébito]]</f>
        <v>0</v>
      </c>
      <c r="N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1" s="1">
        <f>ContasContabeisQualificadas[[#This Row],[SaldoFinalCrédito]]-ContasContabeisQualificadas[[#This Row],[SaldoInicialCrédito]]</f>
        <v>0</v>
      </c>
    </row>
    <row r="832" spans="1:16" x14ac:dyDescent="0.25">
      <c r="A832" s="3">
        <v>522110100</v>
      </c>
      <c r="B832" s="6">
        <v>10131</v>
      </c>
      <c r="E832" s="7">
        <v>1500</v>
      </c>
      <c r="F832">
        <v>1002</v>
      </c>
      <c r="G832" s="4"/>
      <c r="H832" s="5">
        <v>33903000</v>
      </c>
      <c r="I832" s="6">
        <v>10305</v>
      </c>
      <c r="K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832" s="1">
        <f>ContasContabeisQualificadas[[#This Row],[SaldoFinalDébito]]-ContasContabeisQualificadas[[#This Row],[SaldoInicialDébito]]</f>
        <v>0</v>
      </c>
      <c r="N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2" s="1">
        <f>ContasContabeisQualificadas[[#This Row],[SaldoFinalCrédito]]-ContasContabeisQualificadas[[#This Row],[SaldoInicialCrédito]]</f>
        <v>0</v>
      </c>
    </row>
    <row r="833" spans="1:16" x14ac:dyDescent="0.25">
      <c r="A833" s="3">
        <v>522110100</v>
      </c>
      <c r="B833" s="6">
        <v>10132</v>
      </c>
      <c r="E833" s="7">
        <v>1800</v>
      </c>
      <c r="G833" s="4"/>
      <c r="H833" s="5">
        <v>33903000</v>
      </c>
      <c r="I833" s="6">
        <v>9122</v>
      </c>
      <c r="K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33" s="1">
        <f>ContasContabeisQualificadas[[#This Row],[SaldoFinalDébito]]-ContasContabeisQualificadas[[#This Row],[SaldoInicialDébito]]</f>
        <v>0</v>
      </c>
      <c r="N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3" s="1">
        <f>ContasContabeisQualificadas[[#This Row],[SaldoFinalCrédito]]-ContasContabeisQualificadas[[#This Row],[SaldoInicialCrédito]]</f>
        <v>0</v>
      </c>
    </row>
    <row r="834" spans="1:16" x14ac:dyDescent="0.25">
      <c r="A834" s="3">
        <v>522110100</v>
      </c>
      <c r="B834" s="6">
        <v>10131</v>
      </c>
      <c r="E834" s="7">
        <v>1552</v>
      </c>
      <c r="G834" s="4"/>
      <c r="H834" s="5">
        <v>33903000</v>
      </c>
      <c r="I834" s="6">
        <v>12361</v>
      </c>
      <c r="K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330</v>
      </c>
      <c r="L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330</v>
      </c>
      <c r="M834" s="1">
        <f>ContasContabeisQualificadas[[#This Row],[SaldoFinalDébito]]-ContasContabeisQualificadas[[#This Row],[SaldoInicialDébito]]</f>
        <v>0</v>
      </c>
      <c r="N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4" s="1">
        <f>ContasContabeisQualificadas[[#This Row],[SaldoFinalCrédito]]-ContasContabeisQualificadas[[#This Row],[SaldoInicialCrédito]]</f>
        <v>0</v>
      </c>
    </row>
    <row r="835" spans="1:16" x14ac:dyDescent="0.25">
      <c r="A835" s="3">
        <v>522110100</v>
      </c>
      <c r="B835" s="6">
        <v>10131</v>
      </c>
      <c r="E835" s="7">
        <v>1799</v>
      </c>
      <c r="G835" s="4"/>
      <c r="H835" s="5">
        <v>33903000</v>
      </c>
      <c r="I835" s="6">
        <v>18541</v>
      </c>
      <c r="K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93</v>
      </c>
      <c r="L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93</v>
      </c>
      <c r="M835" s="1">
        <f>ContasContabeisQualificadas[[#This Row],[SaldoFinalDébito]]-ContasContabeisQualificadas[[#This Row],[SaldoInicialDébito]]</f>
        <v>0</v>
      </c>
      <c r="N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5" s="1">
        <f>ContasContabeisQualificadas[[#This Row],[SaldoFinalCrédito]]-ContasContabeisQualificadas[[#This Row],[SaldoInicialCrédito]]</f>
        <v>0</v>
      </c>
    </row>
    <row r="836" spans="1:16" x14ac:dyDescent="0.25">
      <c r="A836" s="3">
        <v>522110100</v>
      </c>
      <c r="B836" s="6">
        <v>10131</v>
      </c>
      <c r="E836" s="7">
        <v>1550</v>
      </c>
      <c r="G836" s="4"/>
      <c r="H836" s="5">
        <v>33903000</v>
      </c>
      <c r="I836" s="6">
        <v>12782</v>
      </c>
      <c r="K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584.08</v>
      </c>
      <c r="L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584.08</v>
      </c>
      <c r="M836" s="1">
        <f>ContasContabeisQualificadas[[#This Row],[SaldoFinalDébito]]-ContasContabeisQualificadas[[#This Row],[SaldoInicialDébito]]</f>
        <v>0</v>
      </c>
      <c r="N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6" s="1">
        <f>ContasContabeisQualificadas[[#This Row],[SaldoFinalCrédito]]-ContasContabeisQualificadas[[#This Row],[SaldoInicialCrédito]]</f>
        <v>0</v>
      </c>
    </row>
    <row r="837" spans="1:16" x14ac:dyDescent="0.25">
      <c r="A837" s="3">
        <v>522110100</v>
      </c>
      <c r="B837" s="6">
        <v>10131</v>
      </c>
      <c r="E837" s="7">
        <v>1750</v>
      </c>
      <c r="G837" s="4"/>
      <c r="H837" s="5">
        <v>33903000</v>
      </c>
      <c r="I837" s="6">
        <v>26782</v>
      </c>
      <c r="K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837" s="1">
        <f>ContasContabeisQualificadas[[#This Row],[SaldoFinalDébito]]-ContasContabeisQualificadas[[#This Row],[SaldoInicialDébito]]</f>
        <v>0</v>
      </c>
      <c r="N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7" s="1">
        <f>ContasContabeisQualificadas[[#This Row],[SaldoFinalCrédito]]-ContasContabeisQualificadas[[#This Row],[SaldoInicialCrédito]]</f>
        <v>0</v>
      </c>
    </row>
    <row r="838" spans="1:16" x14ac:dyDescent="0.25">
      <c r="A838" s="3">
        <v>522110100</v>
      </c>
      <c r="B838" s="6">
        <v>10131</v>
      </c>
      <c r="E838" s="7">
        <v>1660</v>
      </c>
      <c r="G838" s="4"/>
      <c r="H838" s="5">
        <v>33903000</v>
      </c>
      <c r="I838" s="6">
        <v>8241</v>
      </c>
      <c r="K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1</v>
      </c>
      <c r="L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71</v>
      </c>
      <c r="M838" s="1">
        <f>ContasContabeisQualificadas[[#This Row],[SaldoFinalDébito]]-ContasContabeisQualificadas[[#This Row],[SaldoInicialDébito]]</f>
        <v>0</v>
      </c>
      <c r="N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8" s="1">
        <f>ContasContabeisQualificadas[[#This Row],[SaldoFinalCrédito]]-ContasContabeisQualificadas[[#This Row],[SaldoInicialCrédito]]</f>
        <v>0</v>
      </c>
    </row>
    <row r="839" spans="1:16" x14ac:dyDescent="0.25">
      <c r="A839" s="3">
        <v>522110100</v>
      </c>
      <c r="B839" s="6">
        <v>10131</v>
      </c>
      <c r="E839" s="7">
        <v>1660</v>
      </c>
      <c r="G839" s="4"/>
      <c r="H839" s="5">
        <v>33903000</v>
      </c>
      <c r="I839" s="6">
        <v>8243</v>
      </c>
      <c r="K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39" s="1">
        <f>ContasContabeisQualificadas[[#This Row],[SaldoFinalDébito]]-ContasContabeisQualificadas[[#This Row],[SaldoInicialDébito]]</f>
        <v>0</v>
      </c>
      <c r="N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9" s="1">
        <f>ContasContabeisQualificadas[[#This Row],[SaldoFinalCrédito]]-ContasContabeisQualificadas[[#This Row],[SaldoInicialCrédito]]</f>
        <v>0</v>
      </c>
    </row>
    <row r="840" spans="1:16" x14ac:dyDescent="0.25">
      <c r="A840" s="3">
        <v>522110100</v>
      </c>
      <c r="B840" s="6">
        <v>10131</v>
      </c>
      <c r="E840" s="7">
        <v>1660</v>
      </c>
      <c r="G840" s="4"/>
      <c r="H840" s="5">
        <v>33903000</v>
      </c>
      <c r="I840" s="6">
        <v>8244</v>
      </c>
      <c r="K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58</v>
      </c>
      <c r="L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58</v>
      </c>
      <c r="M840" s="1">
        <f>ContasContabeisQualificadas[[#This Row],[SaldoFinalDébito]]-ContasContabeisQualificadas[[#This Row],[SaldoInicialDébito]]</f>
        <v>0</v>
      </c>
      <c r="N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0" s="1">
        <f>ContasContabeisQualificadas[[#This Row],[SaldoFinalCrédito]]-ContasContabeisQualificadas[[#This Row],[SaldoInicialCrédito]]</f>
        <v>0</v>
      </c>
    </row>
    <row r="841" spans="1:16" x14ac:dyDescent="0.25">
      <c r="A841" s="3">
        <v>522110100</v>
      </c>
      <c r="B841" s="6">
        <v>10131</v>
      </c>
      <c r="E841" s="7">
        <v>1552</v>
      </c>
      <c r="G841" s="4"/>
      <c r="H841" s="5">
        <v>33903000</v>
      </c>
      <c r="I841" s="6">
        <v>12365</v>
      </c>
      <c r="K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494</v>
      </c>
      <c r="L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494</v>
      </c>
      <c r="M841" s="1">
        <f>ContasContabeisQualificadas[[#This Row],[SaldoFinalDébito]]-ContasContabeisQualificadas[[#This Row],[SaldoInicialDébito]]</f>
        <v>0</v>
      </c>
      <c r="N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1" s="1">
        <f>ContasContabeisQualificadas[[#This Row],[SaldoFinalCrédito]]-ContasContabeisQualificadas[[#This Row],[SaldoInicialCrédito]]</f>
        <v>0</v>
      </c>
    </row>
    <row r="842" spans="1:16" x14ac:dyDescent="0.25">
      <c r="A842" s="3">
        <v>522110100</v>
      </c>
      <c r="B842" s="6">
        <v>10131</v>
      </c>
      <c r="E842" s="7">
        <v>1665</v>
      </c>
      <c r="G842" s="4"/>
      <c r="H842" s="5">
        <v>33903000</v>
      </c>
      <c r="I842" s="6">
        <v>8244</v>
      </c>
      <c r="K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42" s="1">
        <f>ContasContabeisQualificadas[[#This Row],[SaldoFinalDébito]]-ContasContabeisQualificadas[[#This Row],[SaldoInicialDébito]]</f>
        <v>0</v>
      </c>
      <c r="N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2" s="1">
        <f>ContasContabeisQualificadas[[#This Row],[SaldoFinalCrédito]]-ContasContabeisQualificadas[[#This Row],[SaldoInicialCrédito]]</f>
        <v>0</v>
      </c>
    </row>
    <row r="843" spans="1:16" x14ac:dyDescent="0.25">
      <c r="A843" s="3">
        <v>522110100</v>
      </c>
      <c r="B843" s="6">
        <v>10131</v>
      </c>
      <c r="E843" s="7">
        <v>1701</v>
      </c>
      <c r="G843" s="4"/>
      <c r="H843" s="5">
        <v>33903000</v>
      </c>
      <c r="I843" s="6">
        <v>4129</v>
      </c>
      <c r="K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3</v>
      </c>
      <c r="L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3</v>
      </c>
      <c r="M843" s="1">
        <f>ContasContabeisQualificadas[[#This Row],[SaldoFinalDébito]]-ContasContabeisQualificadas[[#This Row],[SaldoInicialDébito]]</f>
        <v>0</v>
      </c>
      <c r="N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3" s="1">
        <f>ContasContabeisQualificadas[[#This Row],[SaldoFinalCrédito]]-ContasContabeisQualificadas[[#This Row],[SaldoInicialCrédito]]</f>
        <v>0</v>
      </c>
    </row>
    <row r="844" spans="1:16" x14ac:dyDescent="0.25">
      <c r="A844" s="3">
        <v>522110100</v>
      </c>
      <c r="B844" s="6">
        <v>10131</v>
      </c>
      <c r="E844" s="7">
        <v>1752</v>
      </c>
      <c r="G844" s="4"/>
      <c r="H844" s="5">
        <v>33903000</v>
      </c>
      <c r="I844" s="6">
        <v>26782</v>
      </c>
      <c r="K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</v>
      </c>
      <c r="L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</v>
      </c>
      <c r="M844" s="1">
        <f>ContasContabeisQualificadas[[#This Row],[SaldoFinalDébito]]-ContasContabeisQualificadas[[#This Row],[SaldoInicialDébito]]</f>
        <v>0</v>
      </c>
      <c r="N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4" s="1">
        <f>ContasContabeisQualificadas[[#This Row],[SaldoFinalCrédito]]-ContasContabeisQualificadas[[#This Row],[SaldoInicialCrédito]]</f>
        <v>0</v>
      </c>
    </row>
    <row r="845" spans="1:16" x14ac:dyDescent="0.25">
      <c r="A845" s="3">
        <v>522110100</v>
      </c>
      <c r="B845" s="6">
        <v>10131</v>
      </c>
      <c r="E845" s="7">
        <v>1621</v>
      </c>
      <c r="G845" s="4"/>
      <c r="H845" s="5">
        <v>33903000</v>
      </c>
      <c r="I845" s="6">
        <v>10301</v>
      </c>
      <c r="K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257</v>
      </c>
      <c r="L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257</v>
      </c>
      <c r="M845" s="1">
        <f>ContasContabeisQualificadas[[#This Row],[SaldoFinalDébito]]-ContasContabeisQualificadas[[#This Row],[SaldoInicialDébito]]</f>
        <v>0</v>
      </c>
      <c r="N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5" s="1">
        <f>ContasContabeisQualificadas[[#This Row],[SaldoFinalCrédito]]-ContasContabeisQualificadas[[#This Row],[SaldoInicialCrédito]]</f>
        <v>0</v>
      </c>
    </row>
    <row r="846" spans="1:16" x14ac:dyDescent="0.25">
      <c r="A846" s="3">
        <v>522110100</v>
      </c>
      <c r="B846" s="6">
        <v>10131</v>
      </c>
      <c r="E846" s="7">
        <v>1600</v>
      </c>
      <c r="G846" s="4"/>
      <c r="H846" s="5">
        <v>33903000</v>
      </c>
      <c r="I846" s="6">
        <v>10301</v>
      </c>
      <c r="K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87</v>
      </c>
      <c r="L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87</v>
      </c>
      <c r="M846" s="1">
        <f>ContasContabeisQualificadas[[#This Row],[SaldoFinalDébito]]-ContasContabeisQualificadas[[#This Row],[SaldoInicialDébito]]</f>
        <v>0</v>
      </c>
      <c r="N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6" s="1">
        <f>ContasContabeisQualificadas[[#This Row],[SaldoFinalCrédito]]-ContasContabeisQualificadas[[#This Row],[SaldoInicialCrédito]]</f>
        <v>0</v>
      </c>
    </row>
    <row r="847" spans="1:16" x14ac:dyDescent="0.25">
      <c r="A847" s="3">
        <v>522110100</v>
      </c>
      <c r="B847" s="6">
        <v>10131</v>
      </c>
      <c r="E847" s="7">
        <v>1500</v>
      </c>
      <c r="G847" s="4"/>
      <c r="H847" s="5">
        <v>33903100</v>
      </c>
      <c r="I847" s="6">
        <v>4129</v>
      </c>
      <c r="K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47" s="1">
        <f>ContasContabeisQualificadas[[#This Row],[SaldoFinalDébito]]-ContasContabeisQualificadas[[#This Row],[SaldoInicialDébito]]</f>
        <v>0</v>
      </c>
      <c r="N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7" s="1">
        <f>ContasContabeisQualificadas[[#This Row],[SaldoFinalCrédito]]-ContasContabeisQualificadas[[#This Row],[SaldoInicialCrédito]]</f>
        <v>0</v>
      </c>
    </row>
    <row r="848" spans="1:16" x14ac:dyDescent="0.25">
      <c r="A848" s="3">
        <v>522110100</v>
      </c>
      <c r="B848" s="6">
        <v>10131</v>
      </c>
      <c r="E848" s="7">
        <v>1500</v>
      </c>
      <c r="G848" s="4"/>
      <c r="H848" s="5">
        <v>33903100</v>
      </c>
      <c r="I848" s="6">
        <v>8241</v>
      </c>
      <c r="K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48" s="1">
        <f>ContasContabeisQualificadas[[#This Row],[SaldoFinalDébito]]-ContasContabeisQualificadas[[#This Row],[SaldoInicialDébito]]</f>
        <v>0</v>
      </c>
      <c r="N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8" s="1">
        <f>ContasContabeisQualificadas[[#This Row],[SaldoFinalCrédito]]-ContasContabeisQualificadas[[#This Row],[SaldoInicialCrédito]]</f>
        <v>0</v>
      </c>
    </row>
    <row r="849" spans="1:16" x14ac:dyDescent="0.25">
      <c r="A849" s="3">
        <v>522110100</v>
      </c>
      <c r="B849" s="6">
        <v>10131</v>
      </c>
      <c r="E849" s="7">
        <v>1500</v>
      </c>
      <c r="G849" s="4"/>
      <c r="H849" s="5">
        <v>33903100</v>
      </c>
      <c r="I849" s="6">
        <v>13392</v>
      </c>
      <c r="K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849" s="1">
        <f>ContasContabeisQualificadas[[#This Row],[SaldoFinalDébito]]-ContasContabeisQualificadas[[#This Row],[SaldoInicialDébito]]</f>
        <v>0</v>
      </c>
      <c r="N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9" s="1">
        <f>ContasContabeisQualificadas[[#This Row],[SaldoFinalCrédito]]-ContasContabeisQualificadas[[#This Row],[SaldoInicialCrédito]]</f>
        <v>0</v>
      </c>
    </row>
    <row r="850" spans="1:16" x14ac:dyDescent="0.25">
      <c r="A850" s="3">
        <v>522110100</v>
      </c>
      <c r="B850" s="6">
        <v>10131</v>
      </c>
      <c r="E850" s="7">
        <v>1500</v>
      </c>
      <c r="G850" s="4"/>
      <c r="H850" s="5">
        <v>33903100</v>
      </c>
      <c r="I850" s="6">
        <v>23691</v>
      </c>
      <c r="K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850" s="1">
        <f>ContasContabeisQualificadas[[#This Row],[SaldoFinalDébito]]-ContasContabeisQualificadas[[#This Row],[SaldoInicialDébito]]</f>
        <v>0</v>
      </c>
      <c r="N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0" s="1">
        <f>ContasContabeisQualificadas[[#This Row],[SaldoFinalCrédito]]-ContasContabeisQualificadas[[#This Row],[SaldoInicialCrédito]]</f>
        <v>0</v>
      </c>
    </row>
    <row r="851" spans="1:16" x14ac:dyDescent="0.25">
      <c r="A851" s="3">
        <v>522110100</v>
      </c>
      <c r="B851" s="6">
        <v>10131</v>
      </c>
      <c r="E851" s="7">
        <v>1500</v>
      </c>
      <c r="G851" s="4"/>
      <c r="H851" s="5">
        <v>33903100</v>
      </c>
      <c r="I851" s="6">
        <v>23695</v>
      </c>
      <c r="K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51" s="1">
        <f>ContasContabeisQualificadas[[#This Row],[SaldoFinalDébito]]-ContasContabeisQualificadas[[#This Row],[SaldoInicialDébito]]</f>
        <v>0</v>
      </c>
      <c r="N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1" s="1">
        <f>ContasContabeisQualificadas[[#This Row],[SaldoFinalCrédito]]-ContasContabeisQualificadas[[#This Row],[SaldoInicialCrédito]]</f>
        <v>0</v>
      </c>
    </row>
    <row r="852" spans="1:16" x14ac:dyDescent="0.25">
      <c r="A852" s="3">
        <v>522110100</v>
      </c>
      <c r="B852" s="6">
        <v>10131</v>
      </c>
      <c r="E852" s="7">
        <v>1500</v>
      </c>
      <c r="G852" s="4"/>
      <c r="H852" s="5">
        <v>33903100</v>
      </c>
      <c r="I852" s="6">
        <v>26782</v>
      </c>
      <c r="K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52" s="1">
        <f>ContasContabeisQualificadas[[#This Row],[SaldoFinalDébito]]-ContasContabeisQualificadas[[#This Row],[SaldoInicialDébito]]</f>
        <v>0</v>
      </c>
      <c r="N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2" s="1">
        <f>ContasContabeisQualificadas[[#This Row],[SaldoFinalCrédito]]-ContasContabeisQualificadas[[#This Row],[SaldoInicialCrédito]]</f>
        <v>0</v>
      </c>
    </row>
    <row r="853" spans="1:16" x14ac:dyDescent="0.25">
      <c r="A853" s="3">
        <v>522110100</v>
      </c>
      <c r="B853" s="6">
        <v>10131</v>
      </c>
      <c r="E853" s="7">
        <v>1500</v>
      </c>
      <c r="G853" s="4"/>
      <c r="H853" s="5">
        <v>33903100</v>
      </c>
      <c r="I853" s="6">
        <v>27812</v>
      </c>
      <c r="K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53" s="1">
        <f>ContasContabeisQualificadas[[#This Row],[SaldoFinalDébito]]-ContasContabeisQualificadas[[#This Row],[SaldoInicialDébito]]</f>
        <v>0</v>
      </c>
      <c r="N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3" s="1">
        <f>ContasContabeisQualificadas[[#This Row],[SaldoFinalCrédito]]-ContasContabeisQualificadas[[#This Row],[SaldoInicialCrédito]]</f>
        <v>0</v>
      </c>
    </row>
    <row r="854" spans="1:16" x14ac:dyDescent="0.25">
      <c r="A854" s="3">
        <v>522110100</v>
      </c>
      <c r="B854" s="6">
        <v>10131</v>
      </c>
      <c r="E854" s="7">
        <v>1500</v>
      </c>
      <c r="F854">
        <v>1002</v>
      </c>
      <c r="G854" s="4"/>
      <c r="H854" s="5">
        <v>33903100</v>
      </c>
      <c r="I854" s="6">
        <v>10301</v>
      </c>
      <c r="K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54" s="1">
        <f>ContasContabeisQualificadas[[#This Row],[SaldoFinalDébito]]-ContasContabeisQualificadas[[#This Row],[SaldoInicialDébito]]</f>
        <v>0</v>
      </c>
      <c r="N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4" s="1">
        <f>ContasContabeisQualificadas[[#This Row],[SaldoFinalCrédito]]-ContasContabeisQualificadas[[#This Row],[SaldoInicialCrédito]]</f>
        <v>0</v>
      </c>
    </row>
    <row r="855" spans="1:16" x14ac:dyDescent="0.25">
      <c r="A855" s="3">
        <v>522110100</v>
      </c>
      <c r="B855" s="6">
        <v>10131</v>
      </c>
      <c r="E855" s="7">
        <v>1500</v>
      </c>
      <c r="G855" s="4"/>
      <c r="H855" s="5">
        <v>33903200</v>
      </c>
      <c r="I855" s="6">
        <v>4129</v>
      </c>
      <c r="K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55" s="1">
        <f>ContasContabeisQualificadas[[#This Row],[SaldoFinalDébito]]-ContasContabeisQualificadas[[#This Row],[SaldoInicialDébito]]</f>
        <v>0</v>
      </c>
      <c r="N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5" s="1">
        <f>ContasContabeisQualificadas[[#This Row],[SaldoFinalCrédito]]-ContasContabeisQualificadas[[#This Row],[SaldoInicialCrédito]]</f>
        <v>0</v>
      </c>
    </row>
    <row r="856" spans="1:16" x14ac:dyDescent="0.25">
      <c r="A856" s="3">
        <v>522110100</v>
      </c>
      <c r="B856" s="6">
        <v>10131</v>
      </c>
      <c r="E856" s="7">
        <v>1500</v>
      </c>
      <c r="G856" s="4"/>
      <c r="H856" s="5">
        <v>33903200</v>
      </c>
      <c r="I856" s="6">
        <v>6182</v>
      </c>
      <c r="K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856" s="1">
        <f>ContasContabeisQualificadas[[#This Row],[SaldoFinalDébito]]-ContasContabeisQualificadas[[#This Row],[SaldoInicialDébito]]</f>
        <v>0</v>
      </c>
      <c r="N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6" s="1">
        <f>ContasContabeisQualificadas[[#This Row],[SaldoFinalCrédito]]-ContasContabeisQualificadas[[#This Row],[SaldoInicialCrédito]]</f>
        <v>0</v>
      </c>
    </row>
    <row r="857" spans="1:16" x14ac:dyDescent="0.25">
      <c r="A857" s="3">
        <v>522110100</v>
      </c>
      <c r="B857" s="6">
        <v>10131</v>
      </c>
      <c r="E857" s="7">
        <v>1500</v>
      </c>
      <c r="G857" s="4"/>
      <c r="H857" s="5">
        <v>33903200</v>
      </c>
      <c r="I857" s="6">
        <v>8241</v>
      </c>
      <c r="K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57" s="1">
        <f>ContasContabeisQualificadas[[#This Row],[SaldoFinalDébito]]-ContasContabeisQualificadas[[#This Row],[SaldoInicialDébito]]</f>
        <v>0</v>
      </c>
      <c r="N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7" s="1">
        <f>ContasContabeisQualificadas[[#This Row],[SaldoFinalCrédito]]-ContasContabeisQualificadas[[#This Row],[SaldoInicialCrédito]]</f>
        <v>0</v>
      </c>
    </row>
    <row r="858" spans="1:16" x14ac:dyDescent="0.25">
      <c r="A858" s="3">
        <v>522110100</v>
      </c>
      <c r="B858" s="6">
        <v>10131</v>
      </c>
      <c r="E858" s="7">
        <v>1500</v>
      </c>
      <c r="G858" s="4"/>
      <c r="H858" s="5">
        <v>33903200</v>
      </c>
      <c r="I858" s="6">
        <v>8242</v>
      </c>
      <c r="K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58" s="1">
        <f>ContasContabeisQualificadas[[#This Row],[SaldoFinalDébito]]-ContasContabeisQualificadas[[#This Row],[SaldoInicialDébito]]</f>
        <v>0</v>
      </c>
      <c r="N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8" s="1">
        <f>ContasContabeisQualificadas[[#This Row],[SaldoFinalCrédito]]-ContasContabeisQualificadas[[#This Row],[SaldoInicialCrédito]]</f>
        <v>0</v>
      </c>
    </row>
    <row r="859" spans="1:16" x14ac:dyDescent="0.25">
      <c r="A859" s="3">
        <v>522110100</v>
      </c>
      <c r="B859" s="6">
        <v>10131</v>
      </c>
      <c r="E859" s="7">
        <v>1500</v>
      </c>
      <c r="G859" s="4"/>
      <c r="H859" s="5">
        <v>33903200</v>
      </c>
      <c r="I859" s="6">
        <v>8243</v>
      </c>
      <c r="K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859" s="1">
        <f>ContasContabeisQualificadas[[#This Row],[SaldoFinalDébito]]-ContasContabeisQualificadas[[#This Row],[SaldoInicialDébito]]</f>
        <v>0</v>
      </c>
      <c r="N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9" s="1">
        <f>ContasContabeisQualificadas[[#This Row],[SaldoFinalCrédito]]-ContasContabeisQualificadas[[#This Row],[SaldoInicialCrédito]]</f>
        <v>0</v>
      </c>
    </row>
    <row r="860" spans="1:16" x14ac:dyDescent="0.25">
      <c r="A860" s="3">
        <v>522110100</v>
      </c>
      <c r="B860" s="6">
        <v>10131</v>
      </c>
      <c r="E860" s="7">
        <v>1500</v>
      </c>
      <c r="G860" s="4"/>
      <c r="H860" s="5">
        <v>33903200</v>
      </c>
      <c r="I860" s="6">
        <v>8244</v>
      </c>
      <c r="K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500</v>
      </c>
      <c r="L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500</v>
      </c>
      <c r="M860" s="1">
        <f>ContasContabeisQualificadas[[#This Row],[SaldoFinalDébito]]-ContasContabeisQualificadas[[#This Row],[SaldoInicialDébito]]</f>
        <v>0</v>
      </c>
      <c r="N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0" s="1">
        <f>ContasContabeisQualificadas[[#This Row],[SaldoFinalCrédito]]-ContasContabeisQualificadas[[#This Row],[SaldoInicialCrédito]]</f>
        <v>0</v>
      </c>
    </row>
    <row r="861" spans="1:16" x14ac:dyDescent="0.25">
      <c r="A861" s="3">
        <v>522110100</v>
      </c>
      <c r="B861" s="6">
        <v>10131</v>
      </c>
      <c r="E861" s="7">
        <v>1500</v>
      </c>
      <c r="G861" s="4"/>
      <c r="H861" s="5">
        <v>33903200</v>
      </c>
      <c r="I861" s="6">
        <v>8334</v>
      </c>
      <c r="K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61" s="1">
        <f>ContasContabeisQualificadas[[#This Row],[SaldoFinalDébito]]-ContasContabeisQualificadas[[#This Row],[SaldoInicialDébito]]</f>
        <v>0</v>
      </c>
      <c r="N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1" s="1">
        <f>ContasContabeisQualificadas[[#This Row],[SaldoFinalCrédito]]-ContasContabeisQualificadas[[#This Row],[SaldoInicialCrédito]]</f>
        <v>0</v>
      </c>
    </row>
    <row r="862" spans="1:16" x14ac:dyDescent="0.25">
      <c r="A862" s="3">
        <v>522110100</v>
      </c>
      <c r="B862" s="6">
        <v>10131</v>
      </c>
      <c r="E862" s="7">
        <v>1500</v>
      </c>
      <c r="G862" s="4"/>
      <c r="H862" s="5">
        <v>33903200</v>
      </c>
      <c r="I862" s="6">
        <v>13392</v>
      </c>
      <c r="K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000</v>
      </c>
      <c r="L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000</v>
      </c>
      <c r="M862" s="1">
        <f>ContasContabeisQualificadas[[#This Row],[SaldoFinalDébito]]-ContasContabeisQualificadas[[#This Row],[SaldoInicialDébito]]</f>
        <v>0</v>
      </c>
      <c r="N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2" s="1">
        <f>ContasContabeisQualificadas[[#This Row],[SaldoFinalCrédito]]-ContasContabeisQualificadas[[#This Row],[SaldoInicialCrédito]]</f>
        <v>0</v>
      </c>
    </row>
    <row r="863" spans="1:16" x14ac:dyDescent="0.25">
      <c r="A863" s="3">
        <v>522110100</v>
      </c>
      <c r="B863" s="6">
        <v>10131</v>
      </c>
      <c r="E863" s="7">
        <v>1500</v>
      </c>
      <c r="G863" s="4"/>
      <c r="H863" s="5">
        <v>33903200</v>
      </c>
      <c r="I863" s="6">
        <v>16244</v>
      </c>
      <c r="K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L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M863" s="1">
        <f>ContasContabeisQualificadas[[#This Row],[SaldoFinalDébito]]-ContasContabeisQualificadas[[#This Row],[SaldoInicialDébito]]</f>
        <v>0</v>
      </c>
      <c r="N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3" s="1">
        <f>ContasContabeisQualificadas[[#This Row],[SaldoFinalCrédito]]-ContasContabeisQualificadas[[#This Row],[SaldoInicialCrédito]]</f>
        <v>0</v>
      </c>
    </row>
    <row r="864" spans="1:16" x14ac:dyDescent="0.25">
      <c r="A864" s="3">
        <v>522110100</v>
      </c>
      <c r="B864" s="6">
        <v>10131</v>
      </c>
      <c r="E864" s="7">
        <v>1500</v>
      </c>
      <c r="G864" s="4"/>
      <c r="H864" s="5">
        <v>33903200</v>
      </c>
      <c r="I864" s="6">
        <v>16481</v>
      </c>
      <c r="K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64" s="1">
        <f>ContasContabeisQualificadas[[#This Row],[SaldoFinalDébito]]-ContasContabeisQualificadas[[#This Row],[SaldoInicialDébito]]</f>
        <v>0</v>
      </c>
      <c r="N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4" s="1">
        <f>ContasContabeisQualificadas[[#This Row],[SaldoFinalCrédito]]-ContasContabeisQualificadas[[#This Row],[SaldoInicialCrédito]]</f>
        <v>0</v>
      </c>
    </row>
    <row r="865" spans="1:16" x14ac:dyDescent="0.25">
      <c r="A865" s="3">
        <v>522110100</v>
      </c>
      <c r="B865" s="6">
        <v>10131</v>
      </c>
      <c r="E865" s="7">
        <v>1500</v>
      </c>
      <c r="G865" s="4"/>
      <c r="H865" s="5">
        <v>33903200</v>
      </c>
      <c r="I865" s="6">
        <v>16482</v>
      </c>
      <c r="K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65" s="1">
        <f>ContasContabeisQualificadas[[#This Row],[SaldoFinalDébito]]-ContasContabeisQualificadas[[#This Row],[SaldoInicialDébito]]</f>
        <v>0</v>
      </c>
      <c r="N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5" s="1">
        <f>ContasContabeisQualificadas[[#This Row],[SaldoFinalCrédito]]-ContasContabeisQualificadas[[#This Row],[SaldoInicialCrédito]]</f>
        <v>0</v>
      </c>
    </row>
    <row r="866" spans="1:16" x14ac:dyDescent="0.25">
      <c r="A866" s="3">
        <v>522110100</v>
      </c>
      <c r="B866" s="6">
        <v>10131</v>
      </c>
      <c r="E866" s="7">
        <v>1500</v>
      </c>
      <c r="G866" s="4"/>
      <c r="H866" s="5">
        <v>33903200</v>
      </c>
      <c r="I866" s="6">
        <v>18541</v>
      </c>
      <c r="K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66" s="1">
        <f>ContasContabeisQualificadas[[#This Row],[SaldoFinalDébito]]-ContasContabeisQualificadas[[#This Row],[SaldoInicialDébito]]</f>
        <v>0</v>
      </c>
      <c r="N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6" s="1">
        <f>ContasContabeisQualificadas[[#This Row],[SaldoFinalCrédito]]-ContasContabeisQualificadas[[#This Row],[SaldoInicialCrédito]]</f>
        <v>0</v>
      </c>
    </row>
    <row r="867" spans="1:16" x14ac:dyDescent="0.25">
      <c r="A867" s="3">
        <v>522110100</v>
      </c>
      <c r="B867" s="6">
        <v>10131</v>
      </c>
      <c r="E867" s="7">
        <v>1500</v>
      </c>
      <c r="G867" s="4"/>
      <c r="H867" s="5">
        <v>33903200</v>
      </c>
      <c r="I867" s="6">
        <v>20128</v>
      </c>
      <c r="K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67" s="1">
        <f>ContasContabeisQualificadas[[#This Row],[SaldoFinalDébito]]-ContasContabeisQualificadas[[#This Row],[SaldoInicialDébito]]</f>
        <v>0</v>
      </c>
      <c r="N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7" s="1">
        <f>ContasContabeisQualificadas[[#This Row],[SaldoFinalCrédito]]-ContasContabeisQualificadas[[#This Row],[SaldoInicialCrédito]]</f>
        <v>0</v>
      </c>
    </row>
    <row r="868" spans="1:16" x14ac:dyDescent="0.25">
      <c r="A868" s="3">
        <v>522110100</v>
      </c>
      <c r="B868" s="6">
        <v>10131</v>
      </c>
      <c r="E868" s="7">
        <v>1500</v>
      </c>
      <c r="G868" s="4"/>
      <c r="H868" s="5">
        <v>33903200</v>
      </c>
      <c r="I868" s="6">
        <v>20608</v>
      </c>
      <c r="K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207</v>
      </c>
      <c r="L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207</v>
      </c>
      <c r="M868" s="1">
        <f>ContasContabeisQualificadas[[#This Row],[SaldoFinalDébito]]-ContasContabeisQualificadas[[#This Row],[SaldoInicialDébito]]</f>
        <v>0</v>
      </c>
      <c r="N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8" s="1">
        <f>ContasContabeisQualificadas[[#This Row],[SaldoFinalCrédito]]-ContasContabeisQualificadas[[#This Row],[SaldoInicialCrédito]]</f>
        <v>0</v>
      </c>
    </row>
    <row r="869" spans="1:16" x14ac:dyDescent="0.25">
      <c r="A869" s="3">
        <v>522110100</v>
      </c>
      <c r="B869" s="6">
        <v>10131</v>
      </c>
      <c r="E869" s="7">
        <v>1500</v>
      </c>
      <c r="G869" s="4"/>
      <c r="H869" s="5">
        <v>33903200</v>
      </c>
      <c r="I869" s="6">
        <v>23691</v>
      </c>
      <c r="K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869" s="1">
        <f>ContasContabeisQualificadas[[#This Row],[SaldoFinalDébito]]-ContasContabeisQualificadas[[#This Row],[SaldoInicialDébito]]</f>
        <v>0</v>
      </c>
      <c r="N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9" s="1">
        <f>ContasContabeisQualificadas[[#This Row],[SaldoFinalCrédito]]-ContasContabeisQualificadas[[#This Row],[SaldoInicialCrédito]]</f>
        <v>0</v>
      </c>
    </row>
    <row r="870" spans="1:16" x14ac:dyDescent="0.25">
      <c r="A870" s="3">
        <v>522110100</v>
      </c>
      <c r="B870" s="6">
        <v>10131</v>
      </c>
      <c r="E870" s="7">
        <v>1500</v>
      </c>
      <c r="G870" s="4"/>
      <c r="H870" s="5">
        <v>33903200</v>
      </c>
      <c r="I870" s="6">
        <v>26782</v>
      </c>
      <c r="K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70" s="1">
        <f>ContasContabeisQualificadas[[#This Row],[SaldoFinalDébito]]-ContasContabeisQualificadas[[#This Row],[SaldoInicialDébito]]</f>
        <v>0</v>
      </c>
      <c r="N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0" s="1">
        <f>ContasContabeisQualificadas[[#This Row],[SaldoFinalCrédito]]-ContasContabeisQualificadas[[#This Row],[SaldoInicialCrédito]]</f>
        <v>0</v>
      </c>
    </row>
    <row r="871" spans="1:16" x14ac:dyDescent="0.25">
      <c r="A871" s="3">
        <v>522110100</v>
      </c>
      <c r="B871" s="6">
        <v>10131</v>
      </c>
      <c r="E871" s="7">
        <v>1500</v>
      </c>
      <c r="G871" s="4"/>
      <c r="H871" s="5">
        <v>33903200</v>
      </c>
      <c r="I871" s="6">
        <v>27812</v>
      </c>
      <c r="K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71" s="1">
        <f>ContasContabeisQualificadas[[#This Row],[SaldoFinalDébito]]-ContasContabeisQualificadas[[#This Row],[SaldoInicialDébito]]</f>
        <v>0</v>
      </c>
      <c r="N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1" s="1">
        <f>ContasContabeisQualificadas[[#This Row],[SaldoFinalCrédito]]-ContasContabeisQualificadas[[#This Row],[SaldoInicialCrédito]]</f>
        <v>0</v>
      </c>
    </row>
    <row r="872" spans="1:16" x14ac:dyDescent="0.25">
      <c r="A872" s="3">
        <v>522110100</v>
      </c>
      <c r="B872" s="6">
        <v>10131</v>
      </c>
      <c r="E872" s="7">
        <v>1500</v>
      </c>
      <c r="F872">
        <v>1002</v>
      </c>
      <c r="G872" s="4"/>
      <c r="H872" s="5">
        <v>33903200</v>
      </c>
      <c r="I872" s="6">
        <v>10301</v>
      </c>
      <c r="K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94</v>
      </c>
      <c r="L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94</v>
      </c>
      <c r="M872" s="1">
        <f>ContasContabeisQualificadas[[#This Row],[SaldoFinalDébito]]-ContasContabeisQualificadas[[#This Row],[SaldoInicialDébito]]</f>
        <v>0</v>
      </c>
      <c r="N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2" s="1">
        <f>ContasContabeisQualificadas[[#This Row],[SaldoFinalCrédito]]-ContasContabeisQualificadas[[#This Row],[SaldoInicialCrédito]]</f>
        <v>0</v>
      </c>
    </row>
    <row r="873" spans="1:16" x14ac:dyDescent="0.25">
      <c r="A873" s="3">
        <v>522110100</v>
      </c>
      <c r="B873" s="6">
        <v>10131</v>
      </c>
      <c r="E873" s="7">
        <v>1500</v>
      </c>
      <c r="F873">
        <v>1002</v>
      </c>
      <c r="G873" s="4"/>
      <c r="H873" s="5">
        <v>33903200</v>
      </c>
      <c r="I873" s="6">
        <v>10303</v>
      </c>
      <c r="K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91</v>
      </c>
      <c r="L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91</v>
      </c>
      <c r="M873" s="1">
        <f>ContasContabeisQualificadas[[#This Row],[SaldoFinalDébito]]-ContasContabeisQualificadas[[#This Row],[SaldoInicialDébito]]</f>
        <v>0</v>
      </c>
      <c r="N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3" s="1">
        <f>ContasContabeisQualificadas[[#This Row],[SaldoFinalCrédito]]-ContasContabeisQualificadas[[#This Row],[SaldoInicialCrédito]]</f>
        <v>0</v>
      </c>
    </row>
    <row r="874" spans="1:16" x14ac:dyDescent="0.25">
      <c r="A874" s="3">
        <v>522110100</v>
      </c>
      <c r="B874" s="6">
        <v>10131</v>
      </c>
      <c r="E874" s="7">
        <v>1500</v>
      </c>
      <c r="F874">
        <v>1002</v>
      </c>
      <c r="G874" s="4"/>
      <c r="H874" s="5">
        <v>33903200</v>
      </c>
      <c r="I874" s="6">
        <v>10304</v>
      </c>
      <c r="K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874" s="1">
        <f>ContasContabeisQualificadas[[#This Row],[SaldoFinalDébito]]-ContasContabeisQualificadas[[#This Row],[SaldoInicialDébito]]</f>
        <v>0</v>
      </c>
      <c r="N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4" s="1">
        <f>ContasContabeisQualificadas[[#This Row],[SaldoFinalCrédito]]-ContasContabeisQualificadas[[#This Row],[SaldoInicialCrédito]]</f>
        <v>0</v>
      </c>
    </row>
    <row r="875" spans="1:16" x14ac:dyDescent="0.25">
      <c r="A875" s="3">
        <v>522110100</v>
      </c>
      <c r="B875" s="6">
        <v>10131</v>
      </c>
      <c r="E875" s="7">
        <v>1500</v>
      </c>
      <c r="F875">
        <v>1002</v>
      </c>
      <c r="G875" s="4"/>
      <c r="H875" s="5">
        <v>33903200</v>
      </c>
      <c r="I875" s="6">
        <v>10305</v>
      </c>
      <c r="K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75" s="1">
        <f>ContasContabeisQualificadas[[#This Row],[SaldoFinalDébito]]-ContasContabeisQualificadas[[#This Row],[SaldoInicialDébito]]</f>
        <v>0</v>
      </c>
      <c r="N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5" s="1">
        <f>ContasContabeisQualificadas[[#This Row],[SaldoFinalCrédito]]-ContasContabeisQualificadas[[#This Row],[SaldoInicialCrédito]]</f>
        <v>0</v>
      </c>
    </row>
    <row r="876" spans="1:16" x14ac:dyDescent="0.25">
      <c r="A876" s="3">
        <v>522110100</v>
      </c>
      <c r="B876" s="6">
        <v>10131</v>
      </c>
      <c r="E876" s="7">
        <v>1500</v>
      </c>
      <c r="G876" s="4"/>
      <c r="H876" s="5">
        <v>33903300</v>
      </c>
      <c r="I876" s="6">
        <v>8244</v>
      </c>
      <c r="K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76" s="1">
        <f>ContasContabeisQualificadas[[#This Row],[SaldoFinalDébito]]-ContasContabeisQualificadas[[#This Row],[SaldoInicialDébito]]</f>
        <v>0</v>
      </c>
      <c r="N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6" s="1">
        <f>ContasContabeisQualificadas[[#This Row],[SaldoFinalCrédito]]-ContasContabeisQualificadas[[#This Row],[SaldoInicialCrédito]]</f>
        <v>0</v>
      </c>
    </row>
    <row r="877" spans="1:16" x14ac:dyDescent="0.25">
      <c r="A877" s="3">
        <v>522110100</v>
      </c>
      <c r="B877" s="6">
        <v>10131</v>
      </c>
      <c r="E877" s="7">
        <v>1500</v>
      </c>
      <c r="G877" s="4"/>
      <c r="H877" s="5">
        <v>33903300</v>
      </c>
      <c r="I877" s="6">
        <v>8334</v>
      </c>
      <c r="K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77" s="1">
        <f>ContasContabeisQualificadas[[#This Row],[SaldoFinalDébito]]-ContasContabeisQualificadas[[#This Row],[SaldoInicialDébito]]</f>
        <v>0</v>
      </c>
      <c r="N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7" s="1">
        <f>ContasContabeisQualificadas[[#This Row],[SaldoFinalCrédito]]-ContasContabeisQualificadas[[#This Row],[SaldoInicialCrédito]]</f>
        <v>0</v>
      </c>
    </row>
    <row r="878" spans="1:16" x14ac:dyDescent="0.25">
      <c r="A878" s="3">
        <v>522110100</v>
      </c>
      <c r="B878" s="6">
        <v>10131</v>
      </c>
      <c r="E878" s="7">
        <v>1500</v>
      </c>
      <c r="F878">
        <v>1002</v>
      </c>
      <c r="G878" s="4"/>
      <c r="H878" s="5">
        <v>33903300</v>
      </c>
      <c r="I878" s="6">
        <v>10301</v>
      </c>
      <c r="K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878" s="1">
        <f>ContasContabeisQualificadas[[#This Row],[SaldoFinalDébito]]-ContasContabeisQualificadas[[#This Row],[SaldoInicialDébito]]</f>
        <v>0</v>
      </c>
      <c r="N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8" s="1">
        <f>ContasContabeisQualificadas[[#This Row],[SaldoFinalCrédito]]-ContasContabeisQualificadas[[#This Row],[SaldoInicialCrédito]]</f>
        <v>0</v>
      </c>
    </row>
    <row r="879" spans="1:16" x14ac:dyDescent="0.25">
      <c r="A879" s="3">
        <v>522110100</v>
      </c>
      <c r="B879" s="6">
        <v>10131</v>
      </c>
      <c r="E879" s="7">
        <v>1500</v>
      </c>
      <c r="G879" s="4"/>
      <c r="H879" s="5">
        <v>33903500</v>
      </c>
      <c r="I879" s="6">
        <v>4122</v>
      </c>
      <c r="K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879" s="1">
        <f>ContasContabeisQualificadas[[#This Row],[SaldoFinalDébito]]-ContasContabeisQualificadas[[#This Row],[SaldoInicialDébito]]</f>
        <v>0</v>
      </c>
      <c r="N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9" s="1">
        <f>ContasContabeisQualificadas[[#This Row],[SaldoFinalCrédito]]-ContasContabeisQualificadas[[#This Row],[SaldoInicialCrédito]]</f>
        <v>0</v>
      </c>
    </row>
    <row r="880" spans="1:16" x14ac:dyDescent="0.25">
      <c r="A880" s="3">
        <v>522110100</v>
      </c>
      <c r="B880" s="6">
        <v>10131</v>
      </c>
      <c r="E880" s="7">
        <v>1500</v>
      </c>
      <c r="G880" s="4"/>
      <c r="H880" s="5">
        <v>33903500</v>
      </c>
      <c r="I880" s="6">
        <v>4123</v>
      </c>
      <c r="K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80" s="1">
        <f>ContasContabeisQualificadas[[#This Row],[SaldoFinalDébito]]-ContasContabeisQualificadas[[#This Row],[SaldoInicialDébito]]</f>
        <v>0</v>
      </c>
      <c r="N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0" s="1">
        <f>ContasContabeisQualificadas[[#This Row],[SaldoFinalCrédito]]-ContasContabeisQualificadas[[#This Row],[SaldoInicialCrédito]]</f>
        <v>0</v>
      </c>
    </row>
    <row r="881" spans="1:16" x14ac:dyDescent="0.25">
      <c r="A881" s="3">
        <v>522110100</v>
      </c>
      <c r="B881" s="6">
        <v>10131</v>
      </c>
      <c r="E881" s="7">
        <v>1500</v>
      </c>
      <c r="G881" s="4"/>
      <c r="H881" s="5">
        <v>33903500</v>
      </c>
      <c r="I881" s="6">
        <v>4126</v>
      </c>
      <c r="K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881" s="1">
        <f>ContasContabeisQualificadas[[#This Row],[SaldoFinalDébito]]-ContasContabeisQualificadas[[#This Row],[SaldoInicialDébito]]</f>
        <v>0</v>
      </c>
      <c r="N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1" s="1">
        <f>ContasContabeisQualificadas[[#This Row],[SaldoFinalCrédito]]-ContasContabeisQualificadas[[#This Row],[SaldoInicialCrédito]]</f>
        <v>0</v>
      </c>
    </row>
    <row r="882" spans="1:16" x14ac:dyDescent="0.25">
      <c r="A882" s="3">
        <v>522110100</v>
      </c>
      <c r="B882" s="6">
        <v>10131</v>
      </c>
      <c r="E882" s="7">
        <v>1500</v>
      </c>
      <c r="G882" s="4"/>
      <c r="H882" s="5">
        <v>33903500</v>
      </c>
      <c r="I882" s="6">
        <v>4129</v>
      </c>
      <c r="K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882" s="1">
        <f>ContasContabeisQualificadas[[#This Row],[SaldoFinalDébito]]-ContasContabeisQualificadas[[#This Row],[SaldoInicialDébito]]</f>
        <v>0</v>
      </c>
      <c r="N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2" s="1">
        <f>ContasContabeisQualificadas[[#This Row],[SaldoFinalCrédito]]-ContasContabeisQualificadas[[#This Row],[SaldoInicialCrédito]]</f>
        <v>0</v>
      </c>
    </row>
    <row r="883" spans="1:16" x14ac:dyDescent="0.25">
      <c r="A883" s="3">
        <v>522110100</v>
      </c>
      <c r="B883" s="6">
        <v>20231</v>
      </c>
      <c r="E883" s="7">
        <v>1500</v>
      </c>
      <c r="G883" s="4"/>
      <c r="H883" s="5">
        <v>33903500</v>
      </c>
      <c r="I883" s="6">
        <v>4122</v>
      </c>
      <c r="K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883" s="1">
        <f>ContasContabeisQualificadas[[#This Row],[SaldoFinalDébito]]-ContasContabeisQualificadas[[#This Row],[SaldoInicialDébito]]</f>
        <v>0</v>
      </c>
      <c r="N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3" s="1">
        <f>ContasContabeisQualificadas[[#This Row],[SaldoFinalCrédito]]-ContasContabeisQualificadas[[#This Row],[SaldoInicialCrédito]]</f>
        <v>0</v>
      </c>
    </row>
    <row r="884" spans="1:16" x14ac:dyDescent="0.25">
      <c r="A884" s="3">
        <v>522110100</v>
      </c>
      <c r="B884" s="6">
        <v>10131</v>
      </c>
      <c r="E884" s="7">
        <v>1500</v>
      </c>
      <c r="F884">
        <v>1001</v>
      </c>
      <c r="G884" s="4"/>
      <c r="H884" s="5">
        <v>33903500</v>
      </c>
      <c r="I884" s="6">
        <v>12361</v>
      </c>
      <c r="K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884" s="1">
        <f>ContasContabeisQualificadas[[#This Row],[SaldoFinalDébito]]-ContasContabeisQualificadas[[#This Row],[SaldoInicialDébito]]</f>
        <v>0</v>
      </c>
      <c r="N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4" s="1">
        <f>ContasContabeisQualificadas[[#This Row],[SaldoFinalCrédito]]-ContasContabeisQualificadas[[#This Row],[SaldoInicialCrédito]]</f>
        <v>0</v>
      </c>
    </row>
    <row r="885" spans="1:16" x14ac:dyDescent="0.25">
      <c r="A885" s="3">
        <v>522110100</v>
      </c>
      <c r="B885" s="6">
        <v>10132</v>
      </c>
      <c r="E885" s="7">
        <v>1800</v>
      </c>
      <c r="G885" s="4"/>
      <c r="H885" s="5">
        <v>33903500</v>
      </c>
      <c r="I885" s="6">
        <v>9122</v>
      </c>
      <c r="K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885" s="1">
        <f>ContasContabeisQualificadas[[#This Row],[SaldoFinalDébito]]-ContasContabeisQualificadas[[#This Row],[SaldoInicialDébito]]</f>
        <v>0</v>
      </c>
      <c r="N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5" s="1">
        <f>ContasContabeisQualificadas[[#This Row],[SaldoFinalCrédito]]-ContasContabeisQualificadas[[#This Row],[SaldoInicialCrédito]]</f>
        <v>0</v>
      </c>
    </row>
    <row r="886" spans="1:16" x14ac:dyDescent="0.25">
      <c r="A886" s="3">
        <v>522110100</v>
      </c>
      <c r="B886" s="6">
        <v>10131</v>
      </c>
      <c r="E886" s="7">
        <v>1500</v>
      </c>
      <c r="G886" s="4"/>
      <c r="H886" s="5">
        <v>33903600</v>
      </c>
      <c r="I886" s="6">
        <v>4122</v>
      </c>
      <c r="K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886" s="1">
        <f>ContasContabeisQualificadas[[#This Row],[SaldoFinalDébito]]-ContasContabeisQualificadas[[#This Row],[SaldoInicialDébito]]</f>
        <v>0</v>
      </c>
      <c r="N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6" s="1">
        <f>ContasContabeisQualificadas[[#This Row],[SaldoFinalCrédito]]-ContasContabeisQualificadas[[#This Row],[SaldoInicialCrédito]]</f>
        <v>0</v>
      </c>
    </row>
    <row r="887" spans="1:16" x14ac:dyDescent="0.25">
      <c r="A887" s="3">
        <v>522110100</v>
      </c>
      <c r="B887" s="6">
        <v>10131</v>
      </c>
      <c r="E887" s="7">
        <v>1500</v>
      </c>
      <c r="G887" s="4"/>
      <c r="H887" s="5">
        <v>33903600</v>
      </c>
      <c r="I887" s="6">
        <v>4123</v>
      </c>
      <c r="K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87" s="1">
        <f>ContasContabeisQualificadas[[#This Row],[SaldoFinalDébito]]-ContasContabeisQualificadas[[#This Row],[SaldoInicialDébito]]</f>
        <v>0</v>
      </c>
      <c r="N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7" s="1">
        <f>ContasContabeisQualificadas[[#This Row],[SaldoFinalCrédito]]-ContasContabeisQualificadas[[#This Row],[SaldoInicialCrédito]]</f>
        <v>0</v>
      </c>
    </row>
    <row r="888" spans="1:16" x14ac:dyDescent="0.25">
      <c r="A888" s="3">
        <v>522110100</v>
      </c>
      <c r="B888" s="6">
        <v>10131</v>
      </c>
      <c r="E888" s="7">
        <v>1500</v>
      </c>
      <c r="G888" s="4"/>
      <c r="H888" s="5">
        <v>33903600</v>
      </c>
      <c r="I888" s="6">
        <v>4124</v>
      </c>
      <c r="K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88" s="1">
        <f>ContasContabeisQualificadas[[#This Row],[SaldoFinalDébito]]-ContasContabeisQualificadas[[#This Row],[SaldoInicialDébito]]</f>
        <v>0</v>
      </c>
      <c r="N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8" s="1">
        <f>ContasContabeisQualificadas[[#This Row],[SaldoFinalCrédito]]-ContasContabeisQualificadas[[#This Row],[SaldoInicialCrédito]]</f>
        <v>0</v>
      </c>
    </row>
    <row r="889" spans="1:16" x14ac:dyDescent="0.25">
      <c r="A889" s="3">
        <v>522110100</v>
      </c>
      <c r="B889" s="6">
        <v>10131</v>
      </c>
      <c r="E889" s="7">
        <v>1500</v>
      </c>
      <c r="G889" s="4"/>
      <c r="H889" s="5">
        <v>33903600</v>
      </c>
      <c r="I889" s="6">
        <v>4126</v>
      </c>
      <c r="K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889" s="1">
        <f>ContasContabeisQualificadas[[#This Row],[SaldoFinalDébito]]-ContasContabeisQualificadas[[#This Row],[SaldoInicialDébito]]</f>
        <v>0</v>
      </c>
      <c r="N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9" s="1">
        <f>ContasContabeisQualificadas[[#This Row],[SaldoFinalCrédito]]-ContasContabeisQualificadas[[#This Row],[SaldoInicialCrédito]]</f>
        <v>0</v>
      </c>
    </row>
    <row r="890" spans="1:16" x14ac:dyDescent="0.25">
      <c r="A890" s="3">
        <v>522110100</v>
      </c>
      <c r="B890" s="6">
        <v>10131</v>
      </c>
      <c r="E890" s="7">
        <v>1500</v>
      </c>
      <c r="G890" s="4"/>
      <c r="H890" s="5">
        <v>33903600</v>
      </c>
      <c r="I890" s="6">
        <v>4129</v>
      </c>
      <c r="K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0" s="1">
        <f>ContasContabeisQualificadas[[#This Row],[SaldoFinalDébito]]-ContasContabeisQualificadas[[#This Row],[SaldoInicialDébito]]</f>
        <v>0</v>
      </c>
      <c r="N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0" s="1">
        <f>ContasContabeisQualificadas[[#This Row],[SaldoFinalCrédito]]-ContasContabeisQualificadas[[#This Row],[SaldoInicialCrédito]]</f>
        <v>0</v>
      </c>
    </row>
    <row r="891" spans="1:16" x14ac:dyDescent="0.25">
      <c r="A891" s="3">
        <v>522110100</v>
      </c>
      <c r="B891" s="6">
        <v>10131</v>
      </c>
      <c r="E891" s="7">
        <v>1500</v>
      </c>
      <c r="G891" s="4"/>
      <c r="H891" s="5">
        <v>33903600</v>
      </c>
      <c r="I891" s="6">
        <v>4243</v>
      </c>
      <c r="K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91" s="1">
        <f>ContasContabeisQualificadas[[#This Row],[SaldoFinalDébito]]-ContasContabeisQualificadas[[#This Row],[SaldoInicialDébito]]</f>
        <v>0</v>
      </c>
      <c r="N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1" s="1">
        <f>ContasContabeisQualificadas[[#This Row],[SaldoFinalCrédito]]-ContasContabeisQualificadas[[#This Row],[SaldoInicialCrédito]]</f>
        <v>0</v>
      </c>
    </row>
    <row r="892" spans="1:16" x14ac:dyDescent="0.25">
      <c r="A892" s="3">
        <v>522110100</v>
      </c>
      <c r="B892" s="6">
        <v>10131</v>
      </c>
      <c r="E892" s="7">
        <v>1500</v>
      </c>
      <c r="G892" s="4"/>
      <c r="H892" s="5">
        <v>33903600</v>
      </c>
      <c r="I892" s="6">
        <v>5122</v>
      </c>
      <c r="K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2" s="1">
        <f>ContasContabeisQualificadas[[#This Row],[SaldoFinalDébito]]-ContasContabeisQualificadas[[#This Row],[SaldoInicialDébito]]</f>
        <v>0</v>
      </c>
      <c r="N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2" s="1">
        <f>ContasContabeisQualificadas[[#This Row],[SaldoFinalCrédito]]-ContasContabeisQualificadas[[#This Row],[SaldoInicialCrédito]]</f>
        <v>0</v>
      </c>
    </row>
    <row r="893" spans="1:16" x14ac:dyDescent="0.25">
      <c r="A893" s="3">
        <v>522110100</v>
      </c>
      <c r="B893" s="6">
        <v>10131</v>
      </c>
      <c r="E893" s="7">
        <v>1500</v>
      </c>
      <c r="G893" s="4"/>
      <c r="H893" s="5">
        <v>33903600</v>
      </c>
      <c r="I893" s="6">
        <v>8241</v>
      </c>
      <c r="K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93" s="1">
        <f>ContasContabeisQualificadas[[#This Row],[SaldoFinalDébito]]-ContasContabeisQualificadas[[#This Row],[SaldoInicialDébito]]</f>
        <v>0</v>
      </c>
      <c r="N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3" s="1">
        <f>ContasContabeisQualificadas[[#This Row],[SaldoFinalCrédito]]-ContasContabeisQualificadas[[#This Row],[SaldoInicialCrédito]]</f>
        <v>0</v>
      </c>
    </row>
    <row r="894" spans="1:16" x14ac:dyDescent="0.25">
      <c r="A894" s="3">
        <v>522110100</v>
      </c>
      <c r="B894" s="6">
        <v>10131</v>
      </c>
      <c r="E894" s="7">
        <v>1500</v>
      </c>
      <c r="G894" s="4"/>
      <c r="H894" s="5">
        <v>33903600</v>
      </c>
      <c r="I894" s="6">
        <v>8242</v>
      </c>
      <c r="K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4" s="1">
        <f>ContasContabeisQualificadas[[#This Row],[SaldoFinalDébito]]-ContasContabeisQualificadas[[#This Row],[SaldoInicialDébito]]</f>
        <v>0</v>
      </c>
      <c r="N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4" s="1">
        <f>ContasContabeisQualificadas[[#This Row],[SaldoFinalCrédito]]-ContasContabeisQualificadas[[#This Row],[SaldoInicialCrédito]]</f>
        <v>0</v>
      </c>
    </row>
    <row r="895" spans="1:16" x14ac:dyDescent="0.25">
      <c r="A895" s="3">
        <v>522110100</v>
      </c>
      <c r="B895" s="6">
        <v>10131</v>
      </c>
      <c r="E895" s="7">
        <v>1500</v>
      </c>
      <c r="G895" s="4"/>
      <c r="H895" s="5">
        <v>33903600</v>
      </c>
      <c r="I895" s="6">
        <v>8243</v>
      </c>
      <c r="K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895" s="1">
        <f>ContasContabeisQualificadas[[#This Row],[SaldoFinalDébito]]-ContasContabeisQualificadas[[#This Row],[SaldoInicialDébito]]</f>
        <v>0</v>
      </c>
      <c r="N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5" s="1">
        <f>ContasContabeisQualificadas[[#This Row],[SaldoFinalCrédito]]-ContasContabeisQualificadas[[#This Row],[SaldoInicialCrédito]]</f>
        <v>0</v>
      </c>
    </row>
    <row r="896" spans="1:16" x14ac:dyDescent="0.25">
      <c r="A896" s="3">
        <v>522110100</v>
      </c>
      <c r="B896" s="6">
        <v>10131</v>
      </c>
      <c r="E896" s="7">
        <v>1500</v>
      </c>
      <c r="G896" s="4"/>
      <c r="H896" s="5">
        <v>33903600</v>
      </c>
      <c r="I896" s="6">
        <v>8244</v>
      </c>
      <c r="K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896" s="1">
        <f>ContasContabeisQualificadas[[#This Row],[SaldoFinalDébito]]-ContasContabeisQualificadas[[#This Row],[SaldoInicialDébito]]</f>
        <v>0</v>
      </c>
      <c r="N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6" s="1">
        <f>ContasContabeisQualificadas[[#This Row],[SaldoFinalCrédito]]-ContasContabeisQualificadas[[#This Row],[SaldoInicialCrédito]]</f>
        <v>0</v>
      </c>
    </row>
    <row r="897" spans="1:16" x14ac:dyDescent="0.25">
      <c r="A897" s="3">
        <v>522110100</v>
      </c>
      <c r="B897" s="6">
        <v>10131</v>
      </c>
      <c r="E897" s="7">
        <v>1500</v>
      </c>
      <c r="G897" s="4"/>
      <c r="H897" s="5">
        <v>33903600</v>
      </c>
      <c r="I897" s="6">
        <v>8334</v>
      </c>
      <c r="K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7" s="1">
        <f>ContasContabeisQualificadas[[#This Row],[SaldoFinalDébito]]-ContasContabeisQualificadas[[#This Row],[SaldoInicialDébito]]</f>
        <v>0</v>
      </c>
      <c r="N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7" s="1">
        <f>ContasContabeisQualificadas[[#This Row],[SaldoFinalCrédito]]-ContasContabeisQualificadas[[#This Row],[SaldoInicialCrédito]]</f>
        <v>0</v>
      </c>
    </row>
    <row r="898" spans="1:16" x14ac:dyDescent="0.25">
      <c r="A898" s="3">
        <v>522110100</v>
      </c>
      <c r="B898" s="6">
        <v>10131</v>
      </c>
      <c r="E898" s="7">
        <v>1500</v>
      </c>
      <c r="G898" s="4"/>
      <c r="H898" s="5">
        <v>33903600</v>
      </c>
      <c r="I898" s="6">
        <v>13392</v>
      </c>
      <c r="K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898" s="1">
        <f>ContasContabeisQualificadas[[#This Row],[SaldoFinalDébito]]-ContasContabeisQualificadas[[#This Row],[SaldoInicialDébito]]</f>
        <v>0</v>
      </c>
      <c r="N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8" s="1">
        <f>ContasContabeisQualificadas[[#This Row],[SaldoFinalCrédito]]-ContasContabeisQualificadas[[#This Row],[SaldoInicialCrédito]]</f>
        <v>0</v>
      </c>
    </row>
    <row r="899" spans="1:16" x14ac:dyDescent="0.25">
      <c r="A899" s="3">
        <v>522110100</v>
      </c>
      <c r="B899" s="6">
        <v>10131</v>
      </c>
      <c r="E899" s="7">
        <v>1500</v>
      </c>
      <c r="G899" s="4"/>
      <c r="H899" s="5">
        <v>33903600</v>
      </c>
      <c r="I899" s="6">
        <v>15452</v>
      </c>
      <c r="K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899" s="1">
        <f>ContasContabeisQualificadas[[#This Row],[SaldoFinalDébito]]-ContasContabeisQualificadas[[#This Row],[SaldoInicialDébito]]</f>
        <v>0</v>
      </c>
      <c r="N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99" s="1">
        <f>ContasContabeisQualificadas[[#This Row],[SaldoFinalCrédito]]-ContasContabeisQualificadas[[#This Row],[SaldoInicialCrédito]]</f>
        <v>0</v>
      </c>
    </row>
    <row r="900" spans="1:16" x14ac:dyDescent="0.25">
      <c r="A900" s="3">
        <v>522110100</v>
      </c>
      <c r="B900" s="6">
        <v>10131</v>
      </c>
      <c r="E900" s="7">
        <v>1500</v>
      </c>
      <c r="G900" s="4"/>
      <c r="H900" s="5">
        <v>33903600</v>
      </c>
      <c r="I900" s="6">
        <v>16482</v>
      </c>
      <c r="K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0" s="1">
        <f>ContasContabeisQualificadas[[#This Row],[SaldoFinalDébito]]-ContasContabeisQualificadas[[#This Row],[SaldoInicialDébito]]</f>
        <v>0</v>
      </c>
      <c r="N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0" s="1">
        <f>ContasContabeisQualificadas[[#This Row],[SaldoFinalCrédito]]-ContasContabeisQualificadas[[#This Row],[SaldoInicialCrédito]]</f>
        <v>0</v>
      </c>
    </row>
    <row r="901" spans="1:16" x14ac:dyDescent="0.25">
      <c r="A901" s="3">
        <v>522110100</v>
      </c>
      <c r="B901" s="6">
        <v>10131</v>
      </c>
      <c r="E901" s="7">
        <v>1500</v>
      </c>
      <c r="G901" s="4"/>
      <c r="H901" s="5">
        <v>33903600</v>
      </c>
      <c r="I901" s="6">
        <v>18541</v>
      </c>
      <c r="K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01" s="1">
        <f>ContasContabeisQualificadas[[#This Row],[SaldoFinalDébito]]-ContasContabeisQualificadas[[#This Row],[SaldoInicialDébito]]</f>
        <v>0</v>
      </c>
      <c r="N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1" s="1">
        <f>ContasContabeisQualificadas[[#This Row],[SaldoFinalCrédito]]-ContasContabeisQualificadas[[#This Row],[SaldoInicialCrédito]]</f>
        <v>0</v>
      </c>
    </row>
    <row r="902" spans="1:16" x14ac:dyDescent="0.25">
      <c r="A902" s="3">
        <v>522110100</v>
      </c>
      <c r="B902" s="6">
        <v>10131</v>
      </c>
      <c r="E902" s="7">
        <v>1500</v>
      </c>
      <c r="G902" s="4"/>
      <c r="H902" s="5">
        <v>33903600</v>
      </c>
      <c r="I902" s="6">
        <v>23691</v>
      </c>
      <c r="K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02" s="1">
        <f>ContasContabeisQualificadas[[#This Row],[SaldoFinalDébito]]-ContasContabeisQualificadas[[#This Row],[SaldoInicialDébito]]</f>
        <v>0</v>
      </c>
      <c r="N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2" s="1">
        <f>ContasContabeisQualificadas[[#This Row],[SaldoFinalCrédito]]-ContasContabeisQualificadas[[#This Row],[SaldoInicialCrédito]]</f>
        <v>0</v>
      </c>
    </row>
    <row r="903" spans="1:16" x14ac:dyDescent="0.25">
      <c r="A903" s="3">
        <v>522110100</v>
      </c>
      <c r="B903" s="6">
        <v>10131</v>
      </c>
      <c r="E903" s="7">
        <v>1500</v>
      </c>
      <c r="G903" s="4"/>
      <c r="H903" s="5">
        <v>33903600</v>
      </c>
      <c r="I903" s="6">
        <v>23695</v>
      </c>
      <c r="K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03" s="1">
        <f>ContasContabeisQualificadas[[#This Row],[SaldoFinalDébito]]-ContasContabeisQualificadas[[#This Row],[SaldoInicialDébito]]</f>
        <v>0</v>
      </c>
      <c r="N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3" s="1">
        <f>ContasContabeisQualificadas[[#This Row],[SaldoFinalCrédito]]-ContasContabeisQualificadas[[#This Row],[SaldoInicialCrédito]]</f>
        <v>0</v>
      </c>
    </row>
    <row r="904" spans="1:16" x14ac:dyDescent="0.25">
      <c r="A904" s="3">
        <v>522110100</v>
      </c>
      <c r="B904" s="6">
        <v>10131</v>
      </c>
      <c r="E904" s="7">
        <v>1500</v>
      </c>
      <c r="G904" s="4"/>
      <c r="H904" s="5">
        <v>33903600</v>
      </c>
      <c r="I904" s="6">
        <v>26782</v>
      </c>
      <c r="K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4" s="1">
        <f>ContasContabeisQualificadas[[#This Row],[SaldoFinalDébito]]-ContasContabeisQualificadas[[#This Row],[SaldoInicialDébito]]</f>
        <v>0</v>
      </c>
      <c r="N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4" s="1">
        <f>ContasContabeisQualificadas[[#This Row],[SaldoFinalCrédito]]-ContasContabeisQualificadas[[#This Row],[SaldoInicialCrédito]]</f>
        <v>0</v>
      </c>
    </row>
    <row r="905" spans="1:16" x14ac:dyDescent="0.25">
      <c r="A905" s="3">
        <v>522110100</v>
      </c>
      <c r="B905" s="6">
        <v>10131</v>
      </c>
      <c r="E905" s="7">
        <v>1500</v>
      </c>
      <c r="G905" s="4"/>
      <c r="H905" s="5">
        <v>33903600</v>
      </c>
      <c r="I905" s="6">
        <v>27812</v>
      </c>
      <c r="K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05" s="1">
        <f>ContasContabeisQualificadas[[#This Row],[SaldoFinalDébito]]-ContasContabeisQualificadas[[#This Row],[SaldoInicialDébito]]</f>
        <v>0</v>
      </c>
      <c r="N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5" s="1">
        <f>ContasContabeisQualificadas[[#This Row],[SaldoFinalCrédito]]-ContasContabeisQualificadas[[#This Row],[SaldoInicialCrédito]]</f>
        <v>0</v>
      </c>
    </row>
    <row r="906" spans="1:16" x14ac:dyDescent="0.25">
      <c r="A906" s="3">
        <v>522110100</v>
      </c>
      <c r="B906" s="6">
        <v>20231</v>
      </c>
      <c r="E906" s="7">
        <v>1500</v>
      </c>
      <c r="G906" s="4"/>
      <c r="H906" s="5">
        <v>33903600</v>
      </c>
      <c r="I906" s="6">
        <v>1031</v>
      </c>
      <c r="K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06" s="1">
        <f>ContasContabeisQualificadas[[#This Row],[SaldoFinalDébito]]-ContasContabeisQualificadas[[#This Row],[SaldoInicialDébito]]</f>
        <v>0</v>
      </c>
      <c r="N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6" s="1">
        <f>ContasContabeisQualificadas[[#This Row],[SaldoFinalCrédito]]-ContasContabeisQualificadas[[#This Row],[SaldoInicialCrédito]]</f>
        <v>0</v>
      </c>
    </row>
    <row r="907" spans="1:16" x14ac:dyDescent="0.25">
      <c r="A907" s="3">
        <v>522110100</v>
      </c>
      <c r="B907" s="6">
        <v>20231</v>
      </c>
      <c r="E907" s="7">
        <v>1500</v>
      </c>
      <c r="G907" s="4"/>
      <c r="H907" s="5">
        <v>33903600</v>
      </c>
      <c r="I907" s="6">
        <v>4122</v>
      </c>
      <c r="K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07" s="1">
        <f>ContasContabeisQualificadas[[#This Row],[SaldoFinalDébito]]-ContasContabeisQualificadas[[#This Row],[SaldoInicialDébito]]</f>
        <v>0</v>
      </c>
      <c r="N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7" s="1">
        <f>ContasContabeisQualificadas[[#This Row],[SaldoFinalCrédito]]-ContasContabeisQualificadas[[#This Row],[SaldoInicialCrédito]]</f>
        <v>0</v>
      </c>
    </row>
    <row r="908" spans="1:16" x14ac:dyDescent="0.25">
      <c r="A908" s="3">
        <v>522110100</v>
      </c>
      <c r="B908" s="6">
        <v>10131</v>
      </c>
      <c r="E908" s="7">
        <v>1500</v>
      </c>
      <c r="F908">
        <v>1001</v>
      </c>
      <c r="G908" s="4"/>
      <c r="H908" s="5">
        <v>33903600</v>
      </c>
      <c r="I908" s="6">
        <v>12128</v>
      </c>
      <c r="K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08" s="1">
        <f>ContasContabeisQualificadas[[#This Row],[SaldoFinalDébito]]-ContasContabeisQualificadas[[#This Row],[SaldoInicialDébito]]</f>
        <v>0</v>
      </c>
      <c r="N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8" s="1">
        <f>ContasContabeisQualificadas[[#This Row],[SaldoFinalCrédito]]-ContasContabeisQualificadas[[#This Row],[SaldoInicialCrédito]]</f>
        <v>0</v>
      </c>
    </row>
    <row r="909" spans="1:16" x14ac:dyDescent="0.25">
      <c r="A909" s="3">
        <v>522110100</v>
      </c>
      <c r="B909" s="6">
        <v>10131</v>
      </c>
      <c r="E909" s="7">
        <v>1500</v>
      </c>
      <c r="F909">
        <v>1001</v>
      </c>
      <c r="G909" s="4"/>
      <c r="H909" s="5">
        <v>33903600</v>
      </c>
      <c r="I909" s="6">
        <v>12361</v>
      </c>
      <c r="K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09" s="1">
        <f>ContasContabeisQualificadas[[#This Row],[SaldoFinalDébito]]-ContasContabeisQualificadas[[#This Row],[SaldoInicialDébito]]</f>
        <v>0</v>
      </c>
      <c r="N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09" s="1">
        <f>ContasContabeisQualificadas[[#This Row],[SaldoFinalCrédito]]-ContasContabeisQualificadas[[#This Row],[SaldoInicialCrédito]]</f>
        <v>0</v>
      </c>
    </row>
    <row r="910" spans="1:16" x14ac:dyDescent="0.25">
      <c r="A910" s="3">
        <v>522110100</v>
      </c>
      <c r="B910" s="6">
        <v>10131</v>
      </c>
      <c r="E910" s="7">
        <v>1500</v>
      </c>
      <c r="F910">
        <v>1001</v>
      </c>
      <c r="G910" s="4"/>
      <c r="H910" s="5">
        <v>33903600</v>
      </c>
      <c r="I910" s="6">
        <v>12365</v>
      </c>
      <c r="K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10" s="1">
        <f>ContasContabeisQualificadas[[#This Row],[SaldoFinalDébito]]-ContasContabeisQualificadas[[#This Row],[SaldoInicialDébito]]</f>
        <v>0</v>
      </c>
      <c r="N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0" s="1">
        <f>ContasContabeisQualificadas[[#This Row],[SaldoFinalCrédito]]-ContasContabeisQualificadas[[#This Row],[SaldoInicialCrédito]]</f>
        <v>0</v>
      </c>
    </row>
    <row r="911" spans="1:16" x14ac:dyDescent="0.25">
      <c r="A911" s="3">
        <v>522110100</v>
      </c>
      <c r="B911" s="6">
        <v>10131</v>
      </c>
      <c r="E911" s="7">
        <v>1500</v>
      </c>
      <c r="F911">
        <v>1001</v>
      </c>
      <c r="G911" s="4"/>
      <c r="H911" s="5">
        <v>33903600</v>
      </c>
      <c r="I911" s="6">
        <v>12782</v>
      </c>
      <c r="K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11" s="1">
        <f>ContasContabeisQualificadas[[#This Row],[SaldoFinalDébito]]-ContasContabeisQualificadas[[#This Row],[SaldoInicialDébito]]</f>
        <v>0</v>
      </c>
      <c r="N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1" s="1">
        <f>ContasContabeisQualificadas[[#This Row],[SaldoFinalCrédito]]-ContasContabeisQualificadas[[#This Row],[SaldoInicialCrédito]]</f>
        <v>0</v>
      </c>
    </row>
    <row r="912" spans="1:16" x14ac:dyDescent="0.25">
      <c r="A912" s="3">
        <v>522110100</v>
      </c>
      <c r="B912" s="6">
        <v>10131</v>
      </c>
      <c r="E912" s="7">
        <v>1500</v>
      </c>
      <c r="F912">
        <v>1002</v>
      </c>
      <c r="G912" s="4"/>
      <c r="H912" s="5">
        <v>33903600</v>
      </c>
      <c r="I912" s="6">
        <v>10122</v>
      </c>
      <c r="K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12" s="1">
        <f>ContasContabeisQualificadas[[#This Row],[SaldoFinalDébito]]-ContasContabeisQualificadas[[#This Row],[SaldoInicialDébito]]</f>
        <v>0</v>
      </c>
      <c r="N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2" s="1">
        <f>ContasContabeisQualificadas[[#This Row],[SaldoFinalCrédito]]-ContasContabeisQualificadas[[#This Row],[SaldoInicialCrédito]]</f>
        <v>0</v>
      </c>
    </row>
    <row r="913" spans="1:16" x14ac:dyDescent="0.25">
      <c r="A913" s="3">
        <v>522110100</v>
      </c>
      <c r="B913" s="6">
        <v>10131</v>
      </c>
      <c r="E913" s="7">
        <v>1500</v>
      </c>
      <c r="F913">
        <v>1002</v>
      </c>
      <c r="G913" s="4"/>
      <c r="H913" s="5">
        <v>33903600</v>
      </c>
      <c r="I913" s="6">
        <v>10301</v>
      </c>
      <c r="K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13" s="1">
        <f>ContasContabeisQualificadas[[#This Row],[SaldoFinalDébito]]-ContasContabeisQualificadas[[#This Row],[SaldoInicialDébito]]</f>
        <v>0</v>
      </c>
      <c r="N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3" s="1">
        <f>ContasContabeisQualificadas[[#This Row],[SaldoFinalCrédito]]-ContasContabeisQualificadas[[#This Row],[SaldoInicialCrédito]]</f>
        <v>0</v>
      </c>
    </row>
    <row r="914" spans="1:16" x14ac:dyDescent="0.25">
      <c r="A914" s="3">
        <v>522110100</v>
      </c>
      <c r="B914" s="6">
        <v>10131</v>
      </c>
      <c r="E914" s="7">
        <v>1500</v>
      </c>
      <c r="F914">
        <v>1002</v>
      </c>
      <c r="G914" s="4"/>
      <c r="H914" s="5">
        <v>33903600</v>
      </c>
      <c r="I914" s="6">
        <v>10302</v>
      </c>
      <c r="K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14" s="1">
        <f>ContasContabeisQualificadas[[#This Row],[SaldoFinalDébito]]-ContasContabeisQualificadas[[#This Row],[SaldoInicialDébito]]</f>
        <v>0</v>
      </c>
      <c r="N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4" s="1">
        <f>ContasContabeisQualificadas[[#This Row],[SaldoFinalCrédito]]-ContasContabeisQualificadas[[#This Row],[SaldoInicialCrédito]]</f>
        <v>0</v>
      </c>
    </row>
    <row r="915" spans="1:16" x14ac:dyDescent="0.25">
      <c r="A915" s="3">
        <v>522110100</v>
      </c>
      <c r="B915" s="6">
        <v>10131</v>
      </c>
      <c r="E915" s="7">
        <v>1500</v>
      </c>
      <c r="F915">
        <v>1002</v>
      </c>
      <c r="G915" s="4"/>
      <c r="H915" s="5">
        <v>33903600</v>
      </c>
      <c r="I915" s="6">
        <v>10303</v>
      </c>
      <c r="K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00</v>
      </c>
      <c r="L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00</v>
      </c>
      <c r="M915" s="1">
        <f>ContasContabeisQualificadas[[#This Row],[SaldoFinalDébito]]-ContasContabeisQualificadas[[#This Row],[SaldoInicialDébito]]</f>
        <v>0</v>
      </c>
      <c r="N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5" s="1">
        <f>ContasContabeisQualificadas[[#This Row],[SaldoFinalCrédito]]-ContasContabeisQualificadas[[#This Row],[SaldoInicialCrédito]]</f>
        <v>0</v>
      </c>
    </row>
    <row r="916" spans="1:16" x14ac:dyDescent="0.25">
      <c r="A916" s="3">
        <v>522110100</v>
      </c>
      <c r="B916" s="6">
        <v>10131</v>
      </c>
      <c r="E916" s="7">
        <v>1500</v>
      </c>
      <c r="F916">
        <v>1002</v>
      </c>
      <c r="G916" s="4"/>
      <c r="H916" s="5">
        <v>33903600</v>
      </c>
      <c r="I916" s="6">
        <v>10304</v>
      </c>
      <c r="K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00</v>
      </c>
      <c r="L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00</v>
      </c>
      <c r="M916" s="1">
        <f>ContasContabeisQualificadas[[#This Row],[SaldoFinalDébito]]-ContasContabeisQualificadas[[#This Row],[SaldoInicialDébito]]</f>
        <v>0</v>
      </c>
      <c r="N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6" s="1">
        <f>ContasContabeisQualificadas[[#This Row],[SaldoFinalCrédito]]-ContasContabeisQualificadas[[#This Row],[SaldoInicialCrédito]]</f>
        <v>0</v>
      </c>
    </row>
    <row r="917" spans="1:16" x14ac:dyDescent="0.25">
      <c r="A917" s="3">
        <v>522110100</v>
      </c>
      <c r="B917" s="6">
        <v>10131</v>
      </c>
      <c r="E917" s="7">
        <v>1500</v>
      </c>
      <c r="F917">
        <v>1002</v>
      </c>
      <c r="G917" s="4"/>
      <c r="H917" s="5">
        <v>33903600</v>
      </c>
      <c r="I917" s="6">
        <v>10305</v>
      </c>
      <c r="K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17" s="1">
        <f>ContasContabeisQualificadas[[#This Row],[SaldoFinalDébito]]-ContasContabeisQualificadas[[#This Row],[SaldoInicialDébito]]</f>
        <v>0</v>
      </c>
      <c r="N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7" s="1">
        <f>ContasContabeisQualificadas[[#This Row],[SaldoFinalCrédito]]-ContasContabeisQualificadas[[#This Row],[SaldoInicialCrédito]]</f>
        <v>0</v>
      </c>
    </row>
    <row r="918" spans="1:16" x14ac:dyDescent="0.25">
      <c r="A918" s="3">
        <v>522110100</v>
      </c>
      <c r="B918" s="6">
        <v>10132</v>
      </c>
      <c r="E918" s="7">
        <v>1800</v>
      </c>
      <c r="G918" s="4"/>
      <c r="H918" s="5">
        <v>33903600</v>
      </c>
      <c r="I918" s="6">
        <v>9122</v>
      </c>
      <c r="K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18" s="1">
        <f>ContasContabeisQualificadas[[#This Row],[SaldoFinalDébito]]-ContasContabeisQualificadas[[#This Row],[SaldoInicialDébito]]</f>
        <v>0</v>
      </c>
      <c r="N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8" s="1">
        <f>ContasContabeisQualificadas[[#This Row],[SaldoFinalCrédito]]-ContasContabeisQualificadas[[#This Row],[SaldoInicialCrédito]]</f>
        <v>0</v>
      </c>
    </row>
    <row r="919" spans="1:16" x14ac:dyDescent="0.25">
      <c r="A919" s="3">
        <v>522110100</v>
      </c>
      <c r="B919" s="6">
        <v>10131</v>
      </c>
      <c r="E919" s="7">
        <v>1500</v>
      </c>
      <c r="G919" s="4"/>
      <c r="H919" s="5">
        <v>33903900</v>
      </c>
      <c r="I919" s="6">
        <v>2061</v>
      </c>
      <c r="K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</v>
      </c>
      <c r="L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</v>
      </c>
      <c r="M919" s="1">
        <f>ContasContabeisQualificadas[[#This Row],[SaldoFinalDébito]]-ContasContabeisQualificadas[[#This Row],[SaldoInicialDébito]]</f>
        <v>0</v>
      </c>
      <c r="N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9" s="1">
        <f>ContasContabeisQualificadas[[#This Row],[SaldoFinalCrédito]]-ContasContabeisQualificadas[[#This Row],[SaldoInicialCrédito]]</f>
        <v>0</v>
      </c>
    </row>
    <row r="920" spans="1:16" x14ac:dyDescent="0.25">
      <c r="A920" s="3">
        <v>522110100</v>
      </c>
      <c r="B920" s="6">
        <v>10131</v>
      </c>
      <c r="E920" s="7">
        <v>1500</v>
      </c>
      <c r="G920" s="4"/>
      <c r="H920" s="5">
        <v>33903900</v>
      </c>
      <c r="I920" s="6">
        <v>4122</v>
      </c>
      <c r="K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000</v>
      </c>
      <c r="L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000</v>
      </c>
      <c r="M920" s="1">
        <f>ContasContabeisQualificadas[[#This Row],[SaldoFinalDébito]]-ContasContabeisQualificadas[[#This Row],[SaldoInicialDébito]]</f>
        <v>0</v>
      </c>
      <c r="N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0" s="1">
        <f>ContasContabeisQualificadas[[#This Row],[SaldoFinalCrédito]]-ContasContabeisQualificadas[[#This Row],[SaldoInicialCrédito]]</f>
        <v>0</v>
      </c>
    </row>
    <row r="921" spans="1:16" x14ac:dyDescent="0.25">
      <c r="A921" s="3">
        <v>522110100</v>
      </c>
      <c r="B921" s="6">
        <v>10131</v>
      </c>
      <c r="E921" s="7">
        <v>1500</v>
      </c>
      <c r="G921" s="4"/>
      <c r="H921" s="5">
        <v>33903900</v>
      </c>
      <c r="I921" s="6">
        <v>4123</v>
      </c>
      <c r="K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21" s="1">
        <f>ContasContabeisQualificadas[[#This Row],[SaldoFinalDébito]]-ContasContabeisQualificadas[[#This Row],[SaldoInicialDébito]]</f>
        <v>0</v>
      </c>
      <c r="N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1" s="1">
        <f>ContasContabeisQualificadas[[#This Row],[SaldoFinalCrédito]]-ContasContabeisQualificadas[[#This Row],[SaldoInicialCrédito]]</f>
        <v>0</v>
      </c>
    </row>
    <row r="922" spans="1:16" x14ac:dyDescent="0.25">
      <c r="A922" s="3">
        <v>522110100</v>
      </c>
      <c r="B922" s="6">
        <v>10131</v>
      </c>
      <c r="E922" s="7">
        <v>1500</v>
      </c>
      <c r="G922" s="4"/>
      <c r="H922" s="5">
        <v>33903900</v>
      </c>
      <c r="I922" s="6">
        <v>4124</v>
      </c>
      <c r="K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922" s="1">
        <f>ContasContabeisQualificadas[[#This Row],[SaldoFinalDébito]]-ContasContabeisQualificadas[[#This Row],[SaldoInicialDébito]]</f>
        <v>0</v>
      </c>
      <c r="N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2" s="1">
        <f>ContasContabeisQualificadas[[#This Row],[SaldoFinalCrédito]]-ContasContabeisQualificadas[[#This Row],[SaldoInicialCrédito]]</f>
        <v>0</v>
      </c>
    </row>
    <row r="923" spans="1:16" x14ac:dyDescent="0.25">
      <c r="A923" s="3">
        <v>522110100</v>
      </c>
      <c r="B923" s="6">
        <v>10131</v>
      </c>
      <c r="E923" s="7">
        <v>1500</v>
      </c>
      <c r="G923" s="4"/>
      <c r="H923" s="5">
        <v>33903900</v>
      </c>
      <c r="I923" s="6">
        <v>4126</v>
      </c>
      <c r="K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923" s="1">
        <f>ContasContabeisQualificadas[[#This Row],[SaldoFinalDébito]]-ContasContabeisQualificadas[[#This Row],[SaldoInicialDébito]]</f>
        <v>0</v>
      </c>
      <c r="N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3" s="1">
        <f>ContasContabeisQualificadas[[#This Row],[SaldoFinalCrédito]]-ContasContabeisQualificadas[[#This Row],[SaldoInicialCrédito]]</f>
        <v>0</v>
      </c>
    </row>
    <row r="924" spans="1:16" x14ac:dyDescent="0.25">
      <c r="A924" s="3">
        <v>522110100</v>
      </c>
      <c r="B924" s="6">
        <v>10131</v>
      </c>
      <c r="E924" s="7">
        <v>1500</v>
      </c>
      <c r="G924" s="4"/>
      <c r="H924" s="5">
        <v>33903900</v>
      </c>
      <c r="I924" s="6">
        <v>4129</v>
      </c>
      <c r="K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924" s="1">
        <f>ContasContabeisQualificadas[[#This Row],[SaldoFinalDébito]]-ContasContabeisQualificadas[[#This Row],[SaldoInicialDébito]]</f>
        <v>0</v>
      </c>
      <c r="N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4" s="1">
        <f>ContasContabeisQualificadas[[#This Row],[SaldoFinalCrédito]]-ContasContabeisQualificadas[[#This Row],[SaldoInicialCrédito]]</f>
        <v>0</v>
      </c>
    </row>
    <row r="925" spans="1:16" x14ac:dyDescent="0.25">
      <c r="A925" s="3">
        <v>522110100</v>
      </c>
      <c r="B925" s="6">
        <v>10131</v>
      </c>
      <c r="E925" s="7">
        <v>1500</v>
      </c>
      <c r="G925" s="4"/>
      <c r="H925" s="5">
        <v>33903900</v>
      </c>
      <c r="I925" s="6">
        <v>4131</v>
      </c>
      <c r="K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1000</v>
      </c>
      <c r="L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1000</v>
      </c>
      <c r="M925" s="1">
        <f>ContasContabeisQualificadas[[#This Row],[SaldoFinalDébito]]-ContasContabeisQualificadas[[#This Row],[SaldoInicialDébito]]</f>
        <v>0</v>
      </c>
      <c r="N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5" s="1">
        <f>ContasContabeisQualificadas[[#This Row],[SaldoFinalCrédito]]-ContasContabeisQualificadas[[#This Row],[SaldoInicialCrédito]]</f>
        <v>0</v>
      </c>
    </row>
    <row r="926" spans="1:16" x14ac:dyDescent="0.25">
      <c r="A926" s="3">
        <v>522110100</v>
      </c>
      <c r="B926" s="6">
        <v>10131</v>
      </c>
      <c r="E926" s="7">
        <v>1500</v>
      </c>
      <c r="G926" s="4"/>
      <c r="H926" s="5">
        <v>33903900</v>
      </c>
      <c r="I926" s="6">
        <v>4243</v>
      </c>
      <c r="K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26" s="1">
        <f>ContasContabeisQualificadas[[#This Row],[SaldoFinalDébito]]-ContasContabeisQualificadas[[#This Row],[SaldoInicialDébito]]</f>
        <v>0</v>
      </c>
      <c r="N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6" s="1">
        <f>ContasContabeisQualificadas[[#This Row],[SaldoFinalCrédito]]-ContasContabeisQualificadas[[#This Row],[SaldoInicialCrédito]]</f>
        <v>0</v>
      </c>
    </row>
    <row r="927" spans="1:16" x14ac:dyDescent="0.25">
      <c r="A927" s="3">
        <v>522110100</v>
      </c>
      <c r="B927" s="6">
        <v>10131</v>
      </c>
      <c r="E927" s="7">
        <v>1500</v>
      </c>
      <c r="G927" s="4"/>
      <c r="H927" s="5">
        <v>33903900</v>
      </c>
      <c r="I927" s="6">
        <v>5122</v>
      </c>
      <c r="K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27" s="1">
        <f>ContasContabeisQualificadas[[#This Row],[SaldoFinalDébito]]-ContasContabeisQualificadas[[#This Row],[SaldoInicialDébito]]</f>
        <v>0</v>
      </c>
      <c r="N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7" s="1">
        <f>ContasContabeisQualificadas[[#This Row],[SaldoFinalCrédito]]-ContasContabeisQualificadas[[#This Row],[SaldoInicialCrédito]]</f>
        <v>0</v>
      </c>
    </row>
    <row r="928" spans="1:16" x14ac:dyDescent="0.25">
      <c r="A928" s="3">
        <v>522110100</v>
      </c>
      <c r="B928" s="6">
        <v>10131</v>
      </c>
      <c r="E928" s="7">
        <v>1500</v>
      </c>
      <c r="G928" s="4"/>
      <c r="H928" s="5">
        <v>33903900</v>
      </c>
      <c r="I928" s="6">
        <v>6182</v>
      </c>
      <c r="K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28" s="1">
        <f>ContasContabeisQualificadas[[#This Row],[SaldoFinalDébito]]-ContasContabeisQualificadas[[#This Row],[SaldoInicialDébito]]</f>
        <v>0</v>
      </c>
      <c r="N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8" s="1">
        <f>ContasContabeisQualificadas[[#This Row],[SaldoFinalCrédito]]-ContasContabeisQualificadas[[#This Row],[SaldoInicialCrédito]]</f>
        <v>0</v>
      </c>
    </row>
    <row r="929" spans="1:16" x14ac:dyDescent="0.25">
      <c r="A929" s="3">
        <v>522110100</v>
      </c>
      <c r="B929" s="6">
        <v>10131</v>
      </c>
      <c r="E929" s="7">
        <v>1500</v>
      </c>
      <c r="G929" s="4"/>
      <c r="H929" s="5">
        <v>33903900</v>
      </c>
      <c r="I929" s="6">
        <v>8241</v>
      </c>
      <c r="K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929" s="1">
        <f>ContasContabeisQualificadas[[#This Row],[SaldoFinalDébito]]-ContasContabeisQualificadas[[#This Row],[SaldoInicialDébito]]</f>
        <v>0</v>
      </c>
      <c r="N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9" s="1">
        <f>ContasContabeisQualificadas[[#This Row],[SaldoFinalCrédito]]-ContasContabeisQualificadas[[#This Row],[SaldoInicialCrédito]]</f>
        <v>0</v>
      </c>
    </row>
    <row r="930" spans="1:16" x14ac:dyDescent="0.25">
      <c r="A930" s="3">
        <v>522110100</v>
      </c>
      <c r="B930" s="6">
        <v>10131</v>
      </c>
      <c r="E930" s="7">
        <v>1500</v>
      </c>
      <c r="G930" s="4"/>
      <c r="H930" s="5">
        <v>33903900</v>
      </c>
      <c r="I930" s="6">
        <v>8242</v>
      </c>
      <c r="K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30" s="1">
        <f>ContasContabeisQualificadas[[#This Row],[SaldoFinalDébito]]-ContasContabeisQualificadas[[#This Row],[SaldoInicialDébito]]</f>
        <v>0</v>
      </c>
      <c r="N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0" s="1">
        <f>ContasContabeisQualificadas[[#This Row],[SaldoFinalCrédito]]-ContasContabeisQualificadas[[#This Row],[SaldoInicialCrédito]]</f>
        <v>0</v>
      </c>
    </row>
    <row r="931" spans="1:16" x14ac:dyDescent="0.25">
      <c r="A931" s="3">
        <v>522110100</v>
      </c>
      <c r="B931" s="6">
        <v>10131</v>
      </c>
      <c r="E931" s="7">
        <v>1500</v>
      </c>
      <c r="G931" s="4"/>
      <c r="H931" s="5">
        <v>33903900</v>
      </c>
      <c r="I931" s="6">
        <v>8243</v>
      </c>
      <c r="K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31" s="1">
        <f>ContasContabeisQualificadas[[#This Row],[SaldoFinalDébito]]-ContasContabeisQualificadas[[#This Row],[SaldoInicialDébito]]</f>
        <v>0</v>
      </c>
      <c r="N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1" s="1">
        <f>ContasContabeisQualificadas[[#This Row],[SaldoFinalCrédito]]-ContasContabeisQualificadas[[#This Row],[SaldoInicialCrédito]]</f>
        <v>0</v>
      </c>
    </row>
    <row r="932" spans="1:16" x14ac:dyDescent="0.25">
      <c r="A932" s="3">
        <v>522110100</v>
      </c>
      <c r="B932" s="6">
        <v>10131</v>
      </c>
      <c r="E932" s="7">
        <v>1500</v>
      </c>
      <c r="G932" s="4"/>
      <c r="H932" s="5">
        <v>33903900</v>
      </c>
      <c r="I932" s="6">
        <v>8244</v>
      </c>
      <c r="K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11</v>
      </c>
      <c r="L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11</v>
      </c>
      <c r="M932" s="1">
        <f>ContasContabeisQualificadas[[#This Row],[SaldoFinalDébito]]-ContasContabeisQualificadas[[#This Row],[SaldoInicialDébito]]</f>
        <v>0</v>
      </c>
      <c r="N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2" s="1">
        <f>ContasContabeisQualificadas[[#This Row],[SaldoFinalCrédito]]-ContasContabeisQualificadas[[#This Row],[SaldoInicialCrédito]]</f>
        <v>0</v>
      </c>
    </row>
    <row r="933" spans="1:16" x14ac:dyDescent="0.25">
      <c r="A933" s="3">
        <v>522110100</v>
      </c>
      <c r="B933" s="6">
        <v>10131</v>
      </c>
      <c r="E933" s="7">
        <v>1500</v>
      </c>
      <c r="G933" s="4"/>
      <c r="H933" s="5">
        <v>33903900</v>
      </c>
      <c r="I933" s="6">
        <v>8334</v>
      </c>
      <c r="K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33" s="1">
        <f>ContasContabeisQualificadas[[#This Row],[SaldoFinalDébito]]-ContasContabeisQualificadas[[#This Row],[SaldoInicialDébito]]</f>
        <v>0</v>
      </c>
      <c r="N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3" s="1">
        <f>ContasContabeisQualificadas[[#This Row],[SaldoFinalCrédito]]-ContasContabeisQualificadas[[#This Row],[SaldoInicialCrédito]]</f>
        <v>0</v>
      </c>
    </row>
    <row r="934" spans="1:16" x14ac:dyDescent="0.25">
      <c r="A934" s="3">
        <v>522110100</v>
      </c>
      <c r="B934" s="6">
        <v>10131</v>
      </c>
      <c r="E934" s="7">
        <v>1500</v>
      </c>
      <c r="G934" s="4"/>
      <c r="H934" s="5">
        <v>33903900</v>
      </c>
      <c r="I934" s="6">
        <v>10122</v>
      </c>
      <c r="K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00</v>
      </c>
      <c r="L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00</v>
      </c>
      <c r="M934" s="1">
        <f>ContasContabeisQualificadas[[#This Row],[SaldoFinalDébito]]-ContasContabeisQualificadas[[#This Row],[SaldoInicialDébito]]</f>
        <v>0</v>
      </c>
      <c r="N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4" s="1">
        <f>ContasContabeisQualificadas[[#This Row],[SaldoFinalCrédito]]-ContasContabeisQualificadas[[#This Row],[SaldoInicialCrédito]]</f>
        <v>0</v>
      </c>
    </row>
    <row r="935" spans="1:16" x14ac:dyDescent="0.25">
      <c r="A935" s="3">
        <v>522110100</v>
      </c>
      <c r="B935" s="6">
        <v>10131</v>
      </c>
      <c r="E935" s="7">
        <v>1500</v>
      </c>
      <c r="G935" s="4"/>
      <c r="H935" s="5">
        <v>33903900</v>
      </c>
      <c r="I935" s="6">
        <v>12122</v>
      </c>
      <c r="K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935" s="1">
        <f>ContasContabeisQualificadas[[#This Row],[SaldoFinalDébito]]-ContasContabeisQualificadas[[#This Row],[SaldoInicialDébito]]</f>
        <v>0</v>
      </c>
      <c r="N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5" s="1">
        <f>ContasContabeisQualificadas[[#This Row],[SaldoFinalCrédito]]-ContasContabeisQualificadas[[#This Row],[SaldoInicialCrédito]]</f>
        <v>0</v>
      </c>
    </row>
    <row r="936" spans="1:16" x14ac:dyDescent="0.25">
      <c r="A936" s="3">
        <v>522110100</v>
      </c>
      <c r="B936" s="6">
        <v>10131</v>
      </c>
      <c r="E936" s="7">
        <v>1500</v>
      </c>
      <c r="G936" s="4"/>
      <c r="H936" s="5">
        <v>33903900</v>
      </c>
      <c r="I936" s="6">
        <v>13392</v>
      </c>
      <c r="K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3000</v>
      </c>
      <c r="L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3000</v>
      </c>
      <c r="M936" s="1">
        <f>ContasContabeisQualificadas[[#This Row],[SaldoFinalDébito]]-ContasContabeisQualificadas[[#This Row],[SaldoInicialDébito]]</f>
        <v>0</v>
      </c>
      <c r="N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6" s="1">
        <f>ContasContabeisQualificadas[[#This Row],[SaldoFinalCrédito]]-ContasContabeisQualificadas[[#This Row],[SaldoInicialCrédito]]</f>
        <v>0</v>
      </c>
    </row>
    <row r="937" spans="1:16" x14ac:dyDescent="0.25">
      <c r="A937" s="3">
        <v>522110100</v>
      </c>
      <c r="B937" s="6">
        <v>10131</v>
      </c>
      <c r="E937" s="7">
        <v>1500</v>
      </c>
      <c r="G937" s="4"/>
      <c r="H937" s="5">
        <v>33903900</v>
      </c>
      <c r="I937" s="6">
        <v>15451</v>
      </c>
      <c r="K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000</v>
      </c>
      <c r="L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000</v>
      </c>
      <c r="M937" s="1">
        <f>ContasContabeisQualificadas[[#This Row],[SaldoFinalDébito]]-ContasContabeisQualificadas[[#This Row],[SaldoInicialDébito]]</f>
        <v>0</v>
      </c>
      <c r="N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7" s="1">
        <f>ContasContabeisQualificadas[[#This Row],[SaldoFinalCrédito]]-ContasContabeisQualificadas[[#This Row],[SaldoInicialCrédito]]</f>
        <v>0</v>
      </c>
    </row>
    <row r="938" spans="1:16" x14ac:dyDescent="0.25">
      <c r="A938" s="3">
        <v>522110100</v>
      </c>
      <c r="B938" s="6">
        <v>10131</v>
      </c>
      <c r="E938" s="7">
        <v>1500</v>
      </c>
      <c r="G938" s="4"/>
      <c r="H938" s="5">
        <v>33903900</v>
      </c>
      <c r="I938" s="6">
        <v>15452</v>
      </c>
      <c r="K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5000</v>
      </c>
      <c r="L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5000</v>
      </c>
      <c r="M938" s="1">
        <f>ContasContabeisQualificadas[[#This Row],[SaldoFinalDébito]]-ContasContabeisQualificadas[[#This Row],[SaldoInicialDébito]]</f>
        <v>0</v>
      </c>
      <c r="N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8" s="1">
        <f>ContasContabeisQualificadas[[#This Row],[SaldoFinalCrédito]]-ContasContabeisQualificadas[[#This Row],[SaldoInicialCrédito]]</f>
        <v>0</v>
      </c>
    </row>
    <row r="939" spans="1:16" x14ac:dyDescent="0.25">
      <c r="A939" s="3">
        <v>522110100</v>
      </c>
      <c r="B939" s="6">
        <v>10131</v>
      </c>
      <c r="E939" s="7">
        <v>1500</v>
      </c>
      <c r="G939" s="4"/>
      <c r="H939" s="5">
        <v>33903900</v>
      </c>
      <c r="I939" s="6">
        <v>16482</v>
      </c>
      <c r="K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39" s="1">
        <f>ContasContabeisQualificadas[[#This Row],[SaldoFinalDébito]]-ContasContabeisQualificadas[[#This Row],[SaldoInicialDébito]]</f>
        <v>0</v>
      </c>
      <c r="N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9" s="1">
        <f>ContasContabeisQualificadas[[#This Row],[SaldoFinalCrédito]]-ContasContabeisQualificadas[[#This Row],[SaldoInicialCrédito]]</f>
        <v>0</v>
      </c>
    </row>
    <row r="940" spans="1:16" x14ac:dyDescent="0.25">
      <c r="A940" s="3">
        <v>522110100</v>
      </c>
      <c r="B940" s="6">
        <v>10131</v>
      </c>
      <c r="E940" s="7">
        <v>1500</v>
      </c>
      <c r="G940" s="4"/>
      <c r="H940" s="5">
        <v>33903900</v>
      </c>
      <c r="I940" s="6">
        <v>17511</v>
      </c>
      <c r="K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40" s="1">
        <f>ContasContabeisQualificadas[[#This Row],[SaldoFinalDébito]]-ContasContabeisQualificadas[[#This Row],[SaldoInicialDébito]]</f>
        <v>0</v>
      </c>
      <c r="N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0" s="1">
        <f>ContasContabeisQualificadas[[#This Row],[SaldoFinalCrédito]]-ContasContabeisQualificadas[[#This Row],[SaldoInicialCrédito]]</f>
        <v>0</v>
      </c>
    </row>
    <row r="941" spans="1:16" x14ac:dyDescent="0.25">
      <c r="A941" s="3">
        <v>522110100</v>
      </c>
      <c r="B941" s="6">
        <v>10131</v>
      </c>
      <c r="E941" s="7">
        <v>1500</v>
      </c>
      <c r="G941" s="4"/>
      <c r="H941" s="5">
        <v>33903900</v>
      </c>
      <c r="I941" s="6">
        <v>17512</v>
      </c>
      <c r="K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41" s="1">
        <f>ContasContabeisQualificadas[[#This Row],[SaldoFinalDébito]]-ContasContabeisQualificadas[[#This Row],[SaldoInicialDébito]]</f>
        <v>0</v>
      </c>
      <c r="N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1" s="1">
        <f>ContasContabeisQualificadas[[#This Row],[SaldoFinalCrédito]]-ContasContabeisQualificadas[[#This Row],[SaldoInicialCrédito]]</f>
        <v>0</v>
      </c>
    </row>
    <row r="942" spans="1:16" x14ac:dyDescent="0.25">
      <c r="A942" s="3">
        <v>522110100</v>
      </c>
      <c r="B942" s="6">
        <v>10131</v>
      </c>
      <c r="E942" s="7">
        <v>1500</v>
      </c>
      <c r="G942" s="4"/>
      <c r="H942" s="5">
        <v>33903900</v>
      </c>
      <c r="I942" s="6">
        <v>18541</v>
      </c>
      <c r="K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942" s="1">
        <f>ContasContabeisQualificadas[[#This Row],[SaldoFinalDébito]]-ContasContabeisQualificadas[[#This Row],[SaldoInicialDébito]]</f>
        <v>0</v>
      </c>
      <c r="N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2" s="1">
        <f>ContasContabeisQualificadas[[#This Row],[SaldoFinalCrédito]]-ContasContabeisQualificadas[[#This Row],[SaldoInicialCrédito]]</f>
        <v>0</v>
      </c>
    </row>
    <row r="943" spans="1:16" x14ac:dyDescent="0.25">
      <c r="A943" s="3">
        <v>522110100</v>
      </c>
      <c r="B943" s="6">
        <v>10131</v>
      </c>
      <c r="E943" s="7">
        <v>1500</v>
      </c>
      <c r="G943" s="4"/>
      <c r="H943" s="5">
        <v>33903900</v>
      </c>
      <c r="I943" s="6">
        <v>18543</v>
      </c>
      <c r="K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943" s="1">
        <f>ContasContabeisQualificadas[[#This Row],[SaldoFinalDébito]]-ContasContabeisQualificadas[[#This Row],[SaldoInicialDébito]]</f>
        <v>0</v>
      </c>
      <c r="N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3" s="1">
        <f>ContasContabeisQualificadas[[#This Row],[SaldoFinalCrédito]]-ContasContabeisQualificadas[[#This Row],[SaldoInicialCrédito]]</f>
        <v>0</v>
      </c>
    </row>
    <row r="944" spans="1:16" x14ac:dyDescent="0.25">
      <c r="A944" s="3">
        <v>522110100</v>
      </c>
      <c r="B944" s="6">
        <v>10131</v>
      </c>
      <c r="E944" s="7">
        <v>1500</v>
      </c>
      <c r="G944" s="4"/>
      <c r="H944" s="5">
        <v>33903900</v>
      </c>
      <c r="I944" s="6">
        <v>20128</v>
      </c>
      <c r="K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944" s="1">
        <f>ContasContabeisQualificadas[[#This Row],[SaldoFinalDébito]]-ContasContabeisQualificadas[[#This Row],[SaldoInicialDébito]]</f>
        <v>0</v>
      </c>
      <c r="N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4" s="1">
        <f>ContasContabeisQualificadas[[#This Row],[SaldoFinalCrédito]]-ContasContabeisQualificadas[[#This Row],[SaldoInicialCrédito]]</f>
        <v>0</v>
      </c>
    </row>
    <row r="945" spans="1:16" x14ac:dyDescent="0.25">
      <c r="A945" s="3">
        <v>522110100</v>
      </c>
      <c r="B945" s="6">
        <v>10131</v>
      </c>
      <c r="E945" s="7">
        <v>1500</v>
      </c>
      <c r="G945" s="4"/>
      <c r="H945" s="5">
        <v>33903900</v>
      </c>
      <c r="I945" s="6">
        <v>20608</v>
      </c>
      <c r="K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8591</v>
      </c>
      <c r="L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8591</v>
      </c>
      <c r="M945" s="1">
        <f>ContasContabeisQualificadas[[#This Row],[SaldoFinalDébito]]-ContasContabeisQualificadas[[#This Row],[SaldoInicialDébito]]</f>
        <v>0</v>
      </c>
      <c r="N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5" s="1">
        <f>ContasContabeisQualificadas[[#This Row],[SaldoFinalCrédito]]-ContasContabeisQualificadas[[#This Row],[SaldoInicialCrédito]]</f>
        <v>0</v>
      </c>
    </row>
    <row r="946" spans="1:16" x14ac:dyDescent="0.25">
      <c r="A946" s="3">
        <v>522110100</v>
      </c>
      <c r="B946" s="6">
        <v>10131</v>
      </c>
      <c r="E946" s="7">
        <v>1500</v>
      </c>
      <c r="G946" s="4"/>
      <c r="H946" s="5">
        <v>33903900</v>
      </c>
      <c r="I946" s="6">
        <v>22661</v>
      </c>
      <c r="K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46" s="1">
        <f>ContasContabeisQualificadas[[#This Row],[SaldoFinalDébito]]-ContasContabeisQualificadas[[#This Row],[SaldoInicialDébito]]</f>
        <v>0</v>
      </c>
      <c r="N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6" s="1">
        <f>ContasContabeisQualificadas[[#This Row],[SaldoFinalCrédito]]-ContasContabeisQualificadas[[#This Row],[SaldoInicialCrédito]]</f>
        <v>0</v>
      </c>
    </row>
    <row r="947" spans="1:16" x14ac:dyDescent="0.25">
      <c r="A947" s="3">
        <v>522110100</v>
      </c>
      <c r="B947" s="6">
        <v>10131</v>
      </c>
      <c r="E947" s="7">
        <v>1500</v>
      </c>
      <c r="G947" s="4"/>
      <c r="H947" s="5">
        <v>33903900</v>
      </c>
      <c r="I947" s="6">
        <v>23691</v>
      </c>
      <c r="K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</v>
      </c>
      <c r="L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</v>
      </c>
      <c r="M947" s="1">
        <f>ContasContabeisQualificadas[[#This Row],[SaldoFinalDébito]]-ContasContabeisQualificadas[[#This Row],[SaldoInicialDébito]]</f>
        <v>0</v>
      </c>
      <c r="N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7" s="1">
        <f>ContasContabeisQualificadas[[#This Row],[SaldoFinalCrédito]]-ContasContabeisQualificadas[[#This Row],[SaldoInicialCrédito]]</f>
        <v>0</v>
      </c>
    </row>
    <row r="948" spans="1:16" x14ac:dyDescent="0.25">
      <c r="A948" s="3">
        <v>522110100</v>
      </c>
      <c r="B948" s="6">
        <v>10131</v>
      </c>
      <c r="E948" s="7">
        <v>1500</v>
      </c>
      <c r="G948" s="4"/>
      <c r="H948" s="5">
        <v>33903900</v>
      </c>
      <c r="I948" s="6">
        <v>23695</v>
      </c>
      <c r="K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948" s="1">
        <f>ContasContabeisQualificadas[[#This Row],[SaldoFinalDébito]]-ContasContabeisQualificadas[[#This Row],[SaldoInicialDébito]]</f>
        <v>0</v>
      </c>
      <c r="N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8" s="1">
        <f>ContasContabeisQualificadas[[#This Row],[SaldoFinalCrédito]]-ContasContabeisQualificadas[[#This Row],[SaldoInicialCrédito]]</f>
        <v>0</v>
      </c>
    </row>
    <row r="949" spans="1:16" x14ac:dyDescent="0.25">
      <c r="A949" s="3">
        <v>522110100</v>
      </c>
      <c r="B949" s="6">
        <v>10131</v>
      </c>
      <c r="E949" s="7">
        <v>1500</v>
      </c>
      <c r="G949" s="4"/>
      <c r="H949" s="5">
        <v>33903900</v>
      </c>
      <c r="I949" s="6">
        <v>26782</v>
      </c>
      <c r="K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2000</v>
      </c>
      <c r="L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2000</v>
      </c>
      <c r="M949" s="1">
        <f>ContasContabeisQualificadas[[#This Row],[SaldoFinalDébito]]-ContasContabeisQualificadas[[#This Row],[SaldoInicialDébito]]</f>
        <v>0</v>
      </c>
      <c r="N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49" s="1">
        <f>ContasContabeisQualificadas[[#This Row],[SaldoFinalCrédito]]-ContasContabeisQualificadas[[#This Row],[SaldoInicialCrédito]]</f>
        <v>0</v>
      </c>
    </row>
    <row r="950" spans="1:16" x14ac:dyDescent="0.25">
      <c r="A950" s="3">
        <v>522110100</v>
      </c>
      <c r="B950" s="6">
        <v>10131</v>
      </c>
      <c r="E950" s="7">
        <v>1500</v>
      </c>
      <c r="G950" s="4"/>
      <c r="H950" s="5">
        <v>33903900</v>
      </c>
      <c r="I950" s="6">
        <v>27812</v>
      </c>
      <c r="K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950" s="1">
        <f>ContasContabeisQualificadas[[#This Row],[SaldoFinalDébito]]-ContasContabeisQualificadas[[#This Row],[SaldoInicialDébito]]</f>
        <v>0</v>
      </c>
      <c r="N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0" s="1">
        <f>ContasContabeisQualificadas[[#This Row],[SaldoFinalCrédito]]-ContasContabeisQualificadas[[#This Row],[SaldoInicialCrédito]]</f>
        <v>0</v>
      </c>
    </row>
    <row r="951" spans="1:16" x14ac:dyDescent="0.25">
      <c r="A951" s="3">
        <v>522110100</v>
      </c>
      <c r="B951" s="6">
        <v>20231</v>
      </c>
      <c r="E951" s="7">
        <v>1500</v>
      </c>
      <c r="G951" s="4"/>
      <c r="H951" s="5">
        <v>33903900</v>
      </c>
      <c r="I951" s="6">
        <v>1031</v>
      </c>
      <c r="K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51" s="1">
        <f>ContasContabeisQualificadas[[#This Row],[SaldoFinalDébito]]-ContasContabeisQualificadas[[#This Row],[SaldoInicialDébito]]</f>
        <v>0</v>
      </c>
      <c r="N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1" s="1">
        <f>ContasContabeisQualificadas[[#This Row],[SaldoFinalCrédito]]-ContasContabeisQualificadas[[#This Row],[SaldoInicialCrédito]]</f>
        <v>0</v>
      </c>
    </row>
    <row r="952" spans="1:16" x14ac:dyDescent="0.25">
      <c r="A952" s="3">
        <v>522110100</v>
      </c>
      <c r="B952" s="6">
        <v>20231</v>
      </c>
      <c r="E952" s="7">
        <v>1500</v>
      </c>
      <c r="G952" s="4"/>
      <c r="H952" s="5">
        <v>33903900</v>
      </c>
      <c r="I952" s="6">
        <v>4122</v>
      </c>
      <c r="K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52" s="1">
        <f>ContasContabeisQualificadas[[#This Row],[SaldoFinalDébito]]-ContasContabeisQualificadas[[#This Row],[SaldoInicialDébito]]</f>
        <v>0</v>
      </c>
      <c r="N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2" s="1">
        <f>ContasContabeisQualificadas[[#This Row],[SaldoFinalCrédito]]-ContasContabeisQualificadas[[#This Row],[SaldoInicialCrédito]]</f>
        <v>0</v>
      </c>
    </row>
    <row r="953" spans="1:16" x14ac:dyDescent="0.25">
      <c r="A953" s="3">
        <v>522110100</v>
      </c>
      <c r="B953" s="6">
        <v>20231</v>
      </c>
      <c r="E953" s="7">
        <v>1500</v>
      </c>
      <c r="G953" s="4"/>
      <c r="H953" s="5">
        <v>33903900</v>
      </c>
      <c r="I953" s="6">
        <v>4131</v>
      </c>
      <c r="K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53" s="1">
        <f>ContasContabeisQualificadas[[#This Row],[SaldoFinalDébito]]-ContasContabeisQualificadas[[#This Row],[SaldoInicialDébito]]</f>
        <v>0</v>
      </c>
      <c r="N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3" s="1">
        <f>ContasContabeisQualificadas[[#This Row],[SaldoFinalCrédito]]-ContasContabeisQualificadas[[#This Row],[SaldoInicialCrédito]]</f>
        <v>0</v>
      </c>
    </row>
    <row r="954" spans="1:16" x14ac:dyDescent="0.25">
      <c r="A954" s="3">
        <v>522110100</v>
      </c>
      <c r="B954" s="6">
        <v>10131</v>
      </c>
      <c r="E954" s="7">
        <v>1500</v>
      </c>
      <c r="F954">
        <v>1001</v>
      </c>
      <c r="G954" s="4"/>
      <c r="H954" s="5">
        <v>33903900</v>
      </c>
      <c r="I954" s="6">
        <v>12128</v>
      </c>
      <c r="K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954" s="1">
        <f>ContasContabeisQualificadas[[#This Row],[SaldoFinalDébito]]-ContasContabeisQualificadas[[#This Row],[SaldoInicialDébito]]</f>
        <v>0</v>
      </c>
      <c r="N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4" s="1">
        <f>ContasContabeisQualificadas[[#This Row],[SaldoFinalCrédito]]-ContasContabeisQualificadas[[#This Row],[SaldoInicialCrédito]]</f>
        <v>0</v>
      </c>
    </row>
    <row r="955" spans="1:16" x14ac:dyDescent="0.25">
      <c r="A955" s="3">
        <v>522110100</v>
      </c>
      <c r="B955" s="6">
        <v>10131</v>
      </c>
      <c r="E955" s="7">
        <v>1500</v>
      </c>
      <c r="F955">
        <v>1001</v>
      </c>
      <c r="G955" s="4"/>
      <c r="H955" s="5">
        <v>33903900</v>
      </c>
      <c r="I955" s="6">
        <v>12361</v>
      </c>
      <c r="K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955" s="1">
        <f>ContasContabeisQualificadas[[#This Row],[SaldoFinalDébito]]-ContasContabeisQualificadas[[#This Row],[SaldoInicialDébito]]</f>
        <v>0</v>
      </c>
      <c r="N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5" s="1">
        <f>ContasContabeisQualificadas[[#This Row],[SaldoFinalCrédito]]-ContasContabeisQualificadas[[#This Row],[SaldoInicialCrédito]]</f>
        <v>0</v>
      </c>
    </row>
    <row r="956" spans="1:16" x14ac:dyDescent="0.25">
      <c r="A956" s="3">
        <v>522110100</v>
      </c>
      <c r="B956" s="6">
        <v>10131</v>
      </c>
      <c r="E956" s="7">
        <v>1500</v>
      </c>
      <c r="F956">
        <v>1001</v>
      </c>
      <c r="G956" s="4"/>
      <c r="H956" s="5">
        <v>33903900</v>
      </c>
      <c r="I956" s="6">
        <v>12365</v>
      </c>
      <c r="K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000</v>
      </c>
      <c r="L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000</v>
      </c>
      <c r="M956" s="1">
        <f>ContasContabeisQualificadas[[#This Row],[SaldoFinalDébito]]-ContasContabeisQualificadas[[#This Row],[SaldoInicialDébito]]</f>
        <v>0</v>
      </c>
      <c r="N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6" s="1">
        <f>ContasContabeisQualificadas[[#This Row],[SaldoFinalCrédito]]-ContasContabeisQualificadas[[#This Row],[SaldoInicialCrédito]]</f>
        <v>0</v>
      </c>
    </row>
    <row r="957" spans="1:16" x14ac:dyDescent="0.25">
      <c r="A957" s="3">
        <v>522110100</v>
      </c>
      <c r="B957" s="6">
        <v>10131</v>
      </c>
      <c r="E957" s="7">
        <v>1500</v>
      </c>
      <c r="F957">
        <v>1001</v>
      </c>
      <c r="G957" s="4"/>
      <c r="H957" s="5">
        <v>33903900</v>
      </c>
      <c r="I957" s="6">
        <v>12782</v>
      </c>
      <c r="K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511</v>
      </c>
      <c r="L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511</v>
      </c>
      <c r="M957" s="1">
        <f>ContasContabeisQualificadas[[#This Row],[SaldoFinalDébito]]-ContasContabeisQualificadas[[#This Row],[SaldoInicialDébito]]</f>
        <v>0</v>
      </c>
      <c r="N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7" s="1">
        <f>ContasContabeisQualificadas[[#This Row],[SaldoFinalCrédito]]-ContasContabeisQualificadas[[#This Row],[SaldoInicialCrédito]]</f>
        <v>0</v>
      </c>
    </row>
    <row r="958" spans="1:16" x14ac:dyDescent="0.25">
      <c r="A958" s="3">
        <v>522110100</v>
      </c>
      <c r="B958" s="6">
        <v>10131</v>
      </c>
      <c r="E958" s="7">
        <v>1500</v>
      </c>
      <c r="F958">
        <v>1002</v>
      </c>
      <c r="G958" s="4"/>
      <c r="H958" s="5">
        <v>33903900</v>
      </c>
      <c r="I958" s="6">
        <v>10122</v>
      </c>
      <c r="K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958" s="1">
        <f>ContasContabeisQualificadas[[#This Row],[SaldoFinalDébito]]-ContasContabeisQualificadas[[#This Row],[SaldoInicialDébito]]</f>
        <v>0</v>
      </c>
      <c r="N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8" s="1">
        <f>ContasContabeisQualificadas[[#This Row],[SaldoFinalCrédito]]-ContasContabeisQualificadas[[#This Row],[SaldoInicialCrédito]]</f>
        <v>0</v>
      </c>
    </row>
    <row r="959" spans="1:16" x14ac:dyDescent="0.25">
      <c r="A959" s="3">
        <v>522110100</v>
      </c>
      <c r="B959" s="6">
        <v>10131</v>
      </c>
      <c r="E959" s="7">
        <v>1500</v>
      </c>
      <c r="F959">
        <v>1002</v>
      </c>
      <c r="G959" s="4"/>
      <c r="H959" s="5">
        <v>33903900</v>
      </c>
      <c r="I959" s="6">
        <v>10301</v>
      </c>
      <c r="K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8958</v>
      </c>
      <c r="L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8958</v>
      </c>
      <c r="M959" s="1">
        <f>ContasContabeisQualificadas[[#This Row],[SaldoFinalDébito]]-ContasContabeisQualificadas[[#This Row],[SaldoInicialDébito]]</f>
        <v>0</v>
      </c>
      <c r="N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9" s="1">
        <f>ContasContabeisQualificadas[[#This Row],[SaldoFinalCrédito]]-ContasContabeisQualificadas[[#This Row],[SaldoInicialCrédito]]</f>
        <v>0</v>
      </c>
    </row>
    <row r="960" spans="1:16" x14ac:dyDescent="0.25">
      <c r="A960" s="3">
        <v>522110100</v>
      </c>
      <c r="B960" s="6">
        <v>10131</v>
      </c>
      <c r="E960" s="7">
        <v>1500</v>
      </c>
      <c r="F960">
        <v>1002</v>
      </c>
      <c r="G960" s="4"/>
      <c r="H960" s="5">
        <v>33903900</v>
      </c>
      <c r="I960" s="6">
        <v>10302</v>
      </c>
      <c r="K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0</v>
      </c>
      <c r="L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0</v>
      </c>
      <c r="M960" s="1">
        <f>ContasContabeisQualificadas[[#This Row],[SaldoFinalDébito]]-ContasContabeisQualificadas[[#This Row],[SaldoInicialDébito]]</f>
        <v>0</v>
      </c>
      <c r="N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0" s="1">
        <f>ContasContabeisQualificadas[[#This Row],[SaldoFinalCrédito]]-ContasContabeisQualificadas[[#This Row],[SaldoInicialCrédito]]</f>
        <v>0</v>
      </c>
    </row>
    <row r="961" spans="1:16" x14ac:dyDescent="0.25">
      <c r="A961" s="3">
        <v>522110100</v>
      </c>
      <c r="B961" s="6">
        <v>10131</v>
      </c>
      <c r="E961" s="7">
        <v>1500</v>
      </c>
      <c r="F961">
        <v>1002</v>
      </c>
      <c r="G961" s="4"/>
      <c r="H961" s="5">
        <v>33903900</v>
      </c>
      <c r="I961" s="6">
        <v>10303</v>
      </c>
      <c r="K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715</v>
      </c>
      <c r="L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2715</v>
      </c>
      <c r="M961" s="1">
        <f>ContasContabeisQualificadas[[#This Row],[SaldoFinalDébito]]-ContasContabeisQualificadas[[#This Row],[SaldoInicialDébito]]</f>
        <v>0</v>
      </c>
      <c r="N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1" s="1">
        <f>ContasContabeisQualificadas[[#This Row],[SaldoFinalCrédito]]-ContasContabeisQualificadas[[#This Row],[SaldoInicialCrédito]]</f>
        <v>0</v>
      </c>
    </row>
    <row r="962" spans="1:16" x14ac:dyDescent="0.25">
      <c r="A962" s="3">
        <v>522110100</v>
      </c>
      <c r="B962" s="6">
        <v>10131</v>
      </c>
      <c r="E962" s="7">
        <v>1500</v>
      </c>
      <c r="F962">
        <v>1002</v>
      </c>
      <c r="G962" s="4"/>
      <c r="H962" s="5">
        <v>33903900</v>
      </c>
      <c r="I962" s="6">
        <v>10304</v>
      </c>
      <c r="K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00</v>
      </c>
      <c r="L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00</v>
      </c>
      <c r="M962" s="1">
        <f>ContasContabeisQualificadas[[#This Row],[SaldoFinalDébito]]-ContasContabeisQualificadas[[#This Row],[SaldoInicialDébito]]</f>
        <v>0</v>
      </c>
      <c r="N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2" s="1">
        <f>ContasContabeisQualificadas[[#This Row],[SaldoFinalCrédito]]-ContasContabeisQualificadas[[#This Row],[SaldoInicialCrédito]]</f>
        <v>0</v>
      </c>
    </row>
    <row r="963" spans="1:16" x14ac:dyDescent="0.25">
      <c r="A963" s="3">
        <v>522110100</v>
      </c>
      <c r="B963" s="6">
        <v>10131</v>
      </c>
      <c r="E963" s="7">
        <v>1500</v>
      </c>
      <c r="F963">
        <v>1002</v>
      </c>
      <c r="G963" s="4"/>
      <c r="H963" s="5">
        <v>33903900</v>
      </c>
      <c r="I963" s="6">
        <v>10305</v>
      </c>
      <c r="K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963" s="1">
        <f>ContasContabeisQualificadas[[#This Row],[SaldoFinalDébito]]-ContasContabeisQualificadas[[#This Row],[SaldoInicialDébito]]</f>
        <v>0</v>
      </c>
      <c r="N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3" s="1">
        <f>ContasContabeisQualificadas[[#This Row],[SaldoFinalCrédito]]-ContasContabeisQualificadas[[#This Row],[SaldoInicialCrédito]]</f>
        <v>0</v>
      </c>
    </row>
    <row r="964" spans="1:16" x14ac:dyDescent="0.25">
      <c r="A964" s="3">
        <v>522110100</v>
      </c>
      <c r="B964" s="6">
        <v>10132</v>
      </c>
      <c r="E964" s="7">
        <v>1800</v>
      </c>
      <c r="G964" s="4"/>
      <c r="H964" s="5">
        <v>33903900</v>
      </c>
      <c r="I964" s="6">
        <v>9122</v>
      </c>
      <c r="K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64" s="1">
        <f>ContasContabeisQualificadas[[#This Row],[SaldoFinalDébito]]-ContasContabeisQualificadas[[#This Row],[SaldoInicialDébito]]</f>
        <v>0</v>
      </c>
      <c r="N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4" s="1">
        <f>ContasContabeisQualificadas[[#This Row],[SaldoFinalCrédito]]-ContasContabeisQualificadas[[#This Row],[SaldoInicialCrédito]]</f>
        <v>0</v>
      </c>
    </row>
    <row r="965" spans="1:16" x14ac:dyDescent="0.25">
      <c r="A965" s="3">
        <v>522110100</v>
      </c>
      <c r="B965" s="6">
        <v>10131</v>
      </c>
      <c r="E965" s="7">
        <v>1550</v>
      </c>
      <c r="G965" s="4"/>
      <c r="H965" s="5">
        <v>33903900</v>
      </c>
      <c r="I965" s="6">
        <v>12361</v>
      </c>
      <c r="K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65" s="1">
        <f>ContasContabeisQualificadas[[#This Row],[SaldoFinalDébito]]-ContasContabeisQualificadas[[#This Row],[SaldoInicialDébito]]</f>
        <v>0</v>
      </c>
      <c r="N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5" s="1">
        <f>ContasContabeisQualificadas[[#This Row],[SaldoFinalCrédito]]-ContasContabeisQualificadas[[#This Row],[SaldoInicialCrédito]]</f>
        <v>0</v>
      </c>
    </row>
    <row r="966" spans="1:16" x14ac:dyDescent="0.25">
      <c r="A966" s="3">
        <v>522110100</v>
      </c>
      <c r="B966" s="6">
        <v>10131</v>
      </c>
      <c r="E966" s="7">
        <v>1550</v>
      </c>
      <c r="G966" s="4"/>
      <c r="H966" s="5">
        <v>33903900</v>
      </c>
      <c r="I966" s="6">
        <v>12365</v>
      </c>
      <c r="K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66" s="1">
        <f>ContasContabeisQualificadas[[#This Row],[SaldoFinalDébito]]-ContasContabeisQualificadas[[#This Row],[SaldoInicialDébito]]</f>
        <v>0</v>
      </c>
      <c r="N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6" s="1">
        <f>ContasContabeisQualificadas[[#This Row],[SaldoFinalCrédito]]-ContasContabeisQualificadas[[#This Row],[SaldoInicialCrédito]]</f>
        <v>0</v>
      </c>
    </row>
    <row r="967" spans="1:16" x14ac:dyDescent="0.25">
      <c r="A967" s="3">
        <v>522110100</v>
      </c>
      <c r="B967" s="6">
        <v>10131</v>
      </c>
      <c r="E967" s="7">
        <v>1550</v>
      </c>
      <c r="G967" s="4"/>
      <c r="H967" s="5">
        <v>33903900</v>
      </c>
      <c r="I967" s="6">
        <v>12782</v>
      </c>
      <c r="K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967" s="1">
        <f>ContasContabeisQualificadas[[#This Row],[SaldoFinalDébito]]-ContasContabeisQualificadas[[#This Row],[SaldoInicialDébito]]</f>
        <v>0</v>
      </c>
      <c r="N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7" s="1">
        <f>ContasContabeisQualificadas[[#This Row],[SaldoFinalCrédito]]-ContasContabeisQualificadas[[#This Row],[SaldoInicialCrédito]]</f>
        <v>0</v>
      </c>
    </row>
    <row r="968" spans="1:16" x14ac:dyDescent="0.25">
      <c r="A968" s="3">
        <v>522110100</v>
      </c>
      <c r="B968" s="6">
        <v>10131</v>
      </c>
      <c r="E968" s="7">
        <v>1553</v>
      </c>
      <c r="G968" s="4"/>
      <c r="H968" s="5">
        <v>33903900</v>
      </c>
      <c r="I968" s="6">
        <v>12782</v>
      </c>
      <c r="K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212</v>
      </c>
      <c r="L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212</v>
      </c>
      <c r="M968" s="1">
        <f>ContasContabeisQualificadas[[#This Row],[SaldoFinalDébito]]-ContasContabeisQualificadas[[#This Row],[SaldoInicialDébito]]</f>
        <v>0</v>
      </c>
      <c r="N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8" s="1">
        <f>ContasContabeisQualificadas[[#This Row],[SaldoFinalCrédito]]-ContasContabeisQualificadas[[#This Row],[SaldoInicialCrédito]]</f>
        <v>0</v>
      </c>
    </row>
    <row r="969" spans="1:16" x14ac:dyDescent="0.25">
      <c r="A969" s="3">
        <v>522110100</v>
      </c>
      <c r="B969" s="6">
        <v>10131</v>
      </c>
      <c r="E969" s="7">
        <v>1571</v>
      </c>
      <c r="G969" s="4"/>
      <c r="H969" s="5">
        <v>33903900</v>
      </c>
      <c r="I969" s="6">
        <v>12782</v>
      </c>
      <c r="K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6277</v>
      </c>
      <c r="L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6277</v>
      </c>
      <c r="M969" s="1">
        <f>ContasContabeisQualificadas[[#This Row],[SaldoFinalDébito]]-ContasContabeisQualificadas[[#This Row],[SaldoInicialDébito]]</f>
        <v>0</v>
      </c>
      <c r="N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9" s="1">
        <f>ContasContabeisQualificadas[[#This Row],[SaldoFinalCrédito]]-ContasContabeisQualificadas[[#This Row],[SaldoInicialCrédito]]</f>
        <v>0</v>
      </c>
    </row>
    <row r="970" spans="1:16" x14ac:dyDescent="0.25">
      <c r="A970" s="3">
        <v>522110100</v>
      </c>
      <c r="B970" s="6">
        <v>10131</v>
      </c>
      <c r="E970" s="7">
        <v>1660</v>
      </c>
      <c r="G970" s="4"/>
      <c r="H970" s="5">
        <v>33903900</v>
      </c>
      <c r="I970" s="6">
        <v>8244</v>
      </c>
      <c r="K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089</v>
      </c>
      <c r="L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089</v>
      </c>
      <c r="M970" s="1">
        <f>ContasContabeisQualificadas[[#This Row],[SaldoFinalDébito]]-ContasContabeisQualificadas[[#This Row],[SaldoInicialDébito]]</f>
        <v>0</v>
      </c>
      <c r="N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0" s="1">
        <f>ContasContabeisQualificadas[[#This Row],[SaldoFinalCrédito]]-ContasContabeisQualificadas[[#This Row],[SaldoInicialCrédito]]</f>
        <v>0</v>
      </c>
    </row>
    <row r="971" spans="1:16" x14ac:dyDescent="0.25">
      <c r="A971" s="3">
        <v>522110100</v>
      </c>
      <c r="B971" s="6">
        <v>10131</v>
      </c>
      <c r="E971" s="7">
        <v>1660</v>
      </c>
      <c r="G971" s="4"/>
      <c r="H971" s="5">
        <v>33903900</v>
      </c>
      <c r="I971" s="6">
        <v>8241</v>
      </c>
      <c r="K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971" s="1">
        <f>ContasContabeisQualificadas[[#This Row],[SaldoFinalDébito]]-ContasContabeisQualificadas[[#This Row],[SaldoInicialDébito]]</f>
        <v>0</v>
      </c>
      <c r="N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1" s="1">
        <f>ContasContabeisQualificadas[[#This Row],[SaldoFinalCrédito]]-ContasContabeisQualificadas[[#This Row],[SaldoInicialCrédito]]</f>
        <v>0</v>
      </c>
    </row>
    <row r="972" spans="1:16" x14ac:dyDescent="0.25">
      <c r="A972" s="3">
        <v>522110100</v>
      </c>
      <c r="B972" s="6">
        <v>10131</v>
      </c>
      <c r="E972" s="7">
        <v>1665</v>
      </c>
      <c r="G972" s="4"/>
      <c r="H972" s="5">
        <v>33903900</v>
      </c>
      <c r="I972" s="6">
        <v>8244</v>
      </c>
      <c r="K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72" s="1">
        <f>ContasContabeisQualificadas[[#This Row],[SaldoFinalDébito]]-ContasContabeisQualificadas[[#This Row],[SaldoInicialDébito]]</f>
        <v>0</v>
      </c>
      <c r="N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2" s="1">
        <f>ContasContabeisQualificadas[[#This Row],[SaldoFinalCrédito]]-ContasContabeisQualificadas[[#This Row],[SaldoInicialCrédito]]</f>
        <v>0</v>
      </c>
    </row>
    <row r="973" spans="1:16" x14ac:dyDescent="0.25">
      <c r="A973" s="3">
        <v>522110100</v>
      </c>
      <c r="B973" s="6">
        <v>10131</v>
      </c>
      <c r="E973" s="7">
        <v>1600</v>
      </c>
      <c r="G973" s="4"/>
      <c r="H973" s="5">
        <v>33903900</v>
      </c>
      <c r="I973" s="6">
        <v>10301</v>
      </c>
      <c r="K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542</v>
      </c>
      <c r="L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542</v>
      </c>
      <c r="M973" s="1">
        <f>ContasContabeisQualificadas[[#This Row],[SaldoFinalDébito]]-ContasContabeisQualificadas[[#This Row],[SaldoInicialDébito]]</f>
        <v>0</v>
      </c>
      <c r="N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3" s="1">
        <f>ContasContabeisQualificadas[[#This Row],[SaldoFinalCrédito]]-ContasContabeisQualificadas[[#This Row],[SaldoInicialCrédito]]</f>
        <v>0</v>
      </c>
    </row>
    <row r="974" spans="1:16" x14ac:dyDescent="0.25">
      <c r="A974" s="3">
        <v>522110100</v>
      </c>
      <c r="B974" s="6">
        <v>10131</v>
      </c>
      <c r="E974" s="7">
        <v>1600</v>
      </c>
      <c r="G974" s="4"/>
      <c r="H974" s="5">
        <v>33903900</v>
      </c>
      <c r="I974" s="6">
        <v>10303</v>
      </c>
      <c r="K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70</v>
      </c>
      <c r="L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70</v>
      </c>
      <c r="M974" s="1">
        <f>ContasContabeisQualificadas[[#This Row],[SaldoFinalDébito]]-ContasContabeisQualificadas[[#This Row],[SaldoInicialDébito]]</f>
        <v>0</v>
      </c>
      <c r="N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4" s="1">
        <f>ContasContabeisQualificadas[[#This Row],[SaldoFinalCrédito]]-ContasContabeisQualificadas[[#This Row],[SaldoInicialCrédito]]</f>
        <v>0</v>
      </c>
    </row>
    <row r="975" spans="1:16" x14ac:dyDescent="0.25">
      <c r="A975" s="3">
        <v>522110100</v>
      </c>
      <c r="B975" s="6">
        <v>10131</v>
      </c>
      <c r="E975" s="7">
        <v>1500</v>
      </c>
      <c r="G975" s="4"/>
      <c r="H975" s="5">
        <v>33904000</v>
      </c>
      <c r="I975" s="6">
        <v>2061</v>
      </c>
      <c r="K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75" s="1">
        <f>ContasContabeisQualificadas[[#This Row],[SaldoFinalDébito]]-ContasContabeisQualificadas[[#This Row],[SaldoInicialDébito]]</f>
        <v>0</v>
      </c>
      <c r="N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5" s="1">
        <f>ContasContabeisQualificadas[[#This Row],[SaldoFinalCrédito]]-ContasContabeisQualificadas[[#This Row],[SaldoInicialCrédito]]</f>
        <v>0</v>
      </c>
    </row>
    <row r="976" spans="1:16" x14ac:dyDescent="0.25">
      <c r="A976" s="3">
        <v>522110100</v>
      </c>
      <c r="B976" s="6">
        <v>10131</v>
      </c>
      <c r="E976" s="7">
        <v>1500</v>
      </c>
      <c r="G976" s="4"/>
      <c r="H976" s="5">
        <v>33904000</v>
      </c>
      <c r="I976" s="6">
        <v>4122</v>
      </c>
      <c r="K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965</v>
      </c>
      <c r="L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965</v>
      </c>
      <c r="M976" s="1">
        <f>ContasContabeisQualificadas[[#This Row],[SaldoFinalDébito]]-ContasContabeisQualificadas[[#This Row],[SaldoInicialDébito]]</f>
        <v>0</v>
      </c>
      <c r="N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6" s="1">
        <f>ContasContabeisQualificadas[[#This Row],[SaldoFinalCrédito]]-ContasContabeisQualificadas[[#This Row],[SaldoInicialCrédito]]</f>
        <v>0</v>
      </c>
    </row>
    <row r="977" spans="1:16" x14ac:dyDescent="0.25">
      <c r="A977" s="3">
        <v>522110100</v>
      </c>
      <c r="B977" s="6">
        <v>10131</v>
      </c>
      <c r="E977" s="7">
        <v>1500</v>
      </c>
      <c r="G977" s="4"/>
      <c r="H977" s="5">
        <v>33904000</v>
      </c>
      <c r="I977" s="6">
        <v>4123</v>
      </c>
      <c r="K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977" s="1">
        <f>ContasContabeisQualificadas[[#This Row],[SaldoFinalDébito]]-ContasContabeisQualificadas[[#This Row],[SaldoInicialDébito]]</f>
        <v>0</v>
      </c>
      <c r="N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7" s="1">
        <f>ContasContabeisQualificadas[[#This Row],[SaldoFinalCrédito]]-ContasContabeisQualificadas[[#This Row],[SaldoInicialCrédito]]</f>
        <v>0</v>
      </c>
    </row>
    <row r="978" spans="1:16" x14ac:dyDescent="0.25">
      <c r="A978" s="3">
        <v>522110100</v>
      </c>
      <c r="B978" s="6">
        <v>10131</v>
      </c>
      <c r="E978" s="7">
        <v>1500</v>
      </c>
      <c r="G978" s="4"/>
      <c r="H978" s="5">
        <v>33904000</v>
      </c>
      <c r="I978" s="6">
        <v>4124</v>
      </c>
      <c r="K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978" s="1">
        <f>ContasContabeisQualificadas[[#This Row],[SaldoFinalDébito]]-ContasContabeisQualificadas[[#This Row],[SaldoInicialDébito]]</f>
        <v>0</v>
      </c>
      <c r="N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8" s="1">
        <f>ContasContabeisQualificadas[[#This Row],[SaldoFinalCrédito]]-ContasContabeisQualificadas[[#This Row],[SaldoInicialCrédito]]</f>
        <v>0</v>
      </c>
    </row>
    <row r="979" spans="1:16" x14ac:dyDescent="0.25">
      <c r="A979" s="3">
        <v>522110100</v>
      </c>
      <c r="B979" s="6">
        <v>10131</v>
      </c>
      <c r="E979" s="7">
        <v>1500</v>
      </c>
      <c r="G979" s="4"/>
      <c r="H979" s="5">
        <v>33904000</v>
      </c>
      <c r="I979" s="6">
        <v>4126</v>
      </c>
      <c r="K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979" s="1">
        <f>ContasContabeisQualificadas[[#This Row],[SaldoFinalDébito]]-ContasContabeisQualificadas[[#This Row],[SaldoInicialDébito]]</f>
        <v>0</v>
      </c>
      <c r="N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9" s="1">
        <f>ContasContabeisQualificadas[[#This Row],[SaldoFinalCrédito]]-ContasContabeisQualificadas[[#This Row],[SaldoInicialCrédito]]</f>
        <v>0</v>
      </c>
    </row>
    <row r="980" spans="1:16" x14ac:dyDescent="0.25">
      <c r="A980" s="3">
        <v>522110100</v>
      </c>
      <c r="B980" s="6">
        <v>10131</v>
      </c>
      <c r="E980" s="7">
        <v>1500</v>
      </c>
      <c r="G980" s="4"/>
      <c r="H980" s="5">
        <v>33904000</v>
      </c>
      <c r="I980" s="6">
        <v>4129</v>
      </c>
      <c r="K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980" s="1">
        <f>ContasContabeisQualificadas[[#This Row],[SaldoFinalDébito]]-ContasContabeisQualificadas[[#This Row],[SaldoInicialDébito]]</f>
        <v>0</v>
      </c>
      <c r="N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0" s="1">
        <f>ContasContabeisQualificadas[[#This Row],[SaldoFinalCrédito]]-ContasContabeisQualificadas[[#This Row],[SaldoInicialCrédito]]</f>
        <v>0</v>
      </c>
    </row>
    <row r="981" spans="1:16" x14ac:dyDescent="0.25">
      <c r="A981" s="3">
        <v>522110100</v>
      </c>
      <c r="B981" s="6">
        <v>10131</v>
      </c>
      <c r="E981" s="7">
        <v>1500</v>
      </c>
      <c r="G981" s="4"/>
      <c r="H981" s="5">
        <v>33904000</v>
      </c>
      <c r="I981" s="6">
        <v>4131</v>
      </c>
      <c r="K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81" s="1">
        <f>ContasContabeisQualificadas[[#This Row],[SaldoFinalDébito]]-ContasContabeisQualificadas[[#This Row],[SaldoInicialDébito]]</f>
        <v>0</v>
      </c>
      <c r="N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1" s="1">
        <f>ContasContabeisQualificadas[[#This Row],[SaldoFinalCrédito]]-ContasContabeisQualificadas[[#This Row],[SaldoInicialCrédito]]</f>
        <v>0</v>
      </c>
    </row>
    <row r="982" spans="1:16" x14ac:dyDescent="0.25">
      <c r="A982" s="3">
        <v>522110100</v>
      </c>
      <c r="B982" s="6">
        <v>10131</v>
      </c>
      <c r="E982" s="7">
        <v>1500</v>
      </c>
      <c r="G982" s="4"/>
      <c r="H982" s="5">
        <v>33904000</v>
      </c>
      <c r="I982" s="6">
        <v>5122</v>
      </c>
      <c r="K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82" s="1">
        <f>ContasContabeisQualificadas[[#This Row],[SaldoFinalDébito]]-ContasContabeisQualificadas[[#This Row],[SaldoInicialDébito]]</f>
        <v>0</v>
      </c>
      <c r="N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2" s="1">
        <f>ContasContabeisQualificadas[[#This Row],[SaldoFinalCrédito]]-ContasContabeisQualificadas[[#This Row],[SaldoInicialCrédito]]</f>
        <v>0</v>
      </c>
    </row>
    <row r="983" spans="1:16" x14ac:dyDescent="0.25">
      <c r="A983" s="3">
        <v>522110100</v>
      </c>
      <c r="B983" s="6">
        <v>10131</v>
      </c>
      <c r="E983" s="7">
        <v>1500</v>
      </c>
      <c r="G983" s="4"/>
      <c r="H983" s="5">
        <v>33904000</v>
      </c>
      <c r="I983" s="6">
        <v>8243</v>
      </c>
      <c r="K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83" s="1">
        <f>ContasContabeisQualificadas[[#This Row],[SaldoFinalDébito]]-ContasContabeisQualificadas[[#This Row],[SaldoInicialDébito]]</f>
        <v>0</v>
      </c>
      <c r="N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3" s="1">
        <f>ContasContabeisQualificadas[[#This Row],[SaldoFinalCrédito]]-ContasContabeisQualificadas[[#This Row],[SaldoInicialCrédito]]</f>
        <v>0</v>
      </c>
    </row>
    <row r="984" spans="1:16" x14ac:dyDescent="0.25">
      <c r="A984" s="3">
        <v>522110100</v>
      </c>
      <c r="B984" s="6">
        <v>10131</v>
      </c>
      <c r="E984" s="7">
        <v>1500</v>
      </c>
      <c r="G984" s="4"/>
      <c r="H984" s="5">
        <v>33904000</v>
      </c>
      <c r="I984" s="6">
        <v>13392</v>
      </c>
      <c r="K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84" s="1">
        <f>ContasContabeisQualificadas[[#This Row],[SaldoFinalDébito]]-ContasContabeisQualificadas[[#This Row],[SaldoInicialDébito]]</f>
        <v>0</v>
      </c>
      <c r="N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4" s="1">
        <f>ContasContabeisQualificadas[[#This Row],[SaldoFinalCrédito]]-ContasContabeisQualificadas[[#This Row],[SaldoInicialCrédito]]</f>
        <v>0</v>
      </c>
    </row>
    <row r="985" spans="1:16" x14ac:dyDescent="0.25">
      <c r="A985" s="3">
        <v>522110100</v>
      </c>
      <c r="B985" s="6">
        <v>10131</v>
      </c>
      <c r="E985" s="7">
        <v>1500</v>
      </c>
      <c r="G985" s="4"/>
      <c r="H985" s="5">
        <v>33904000</v>
      </c>
      <c r="I985" s="6">
        <v>26782</v>
      </c>
      <c r="K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85" s="1">
        <f>ContasContabeisQualificadas[[#This Row],[SaldoFinalDébito]]-ContasContabeisQualificadas[[#This Row],[SaldoInicialDébito]]</f>
        <v>0</v>
      </c>
      <c r="N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5" s="1">
        <f>ContasContabeisQualificadas[[#This Row],[SaldoFinalCrédito]]-ContasContabeisQualificadas[[#This Row],[SaldoInicialCrédito]]</f>
        <v>0</v>
      </c>
    </row>
    <row r="986" spans="1:16" x14ac:dyDescent="0.25">
      <c r="A986" s="3">
        <v>522110100</v>
      </c>
      <c r="B986" s="6">
        <v>20231</v>
      </c>
      <c r="E986" s="7">
        <v>1500</v>
      </c>
      <c r="G986" s="4"/>
      <c r="H986" s="5">
        <v>33904000</v>
      </c>
      <c r="I986" s="6">
        <v>1031</v>
      </c>
      <c r="K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986" s="1">
        <f>ContasContabeisQualificadas[[#This Row],[SaldoFinalDébito]]-ContasContabeisQualificadas[[#This Row],[SaldoInicialDébito]]</f>
        <v>0</v>
      </c>
      <c r="N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6" s="1">
        <f>ContasContabeisQualificadas[[#This Row],[SaldoFinalCrédito]]-ContasContabeisQualificadas[[#This Row],[SaldoInicialCrédito]]</f>
        <v>0</v>
      </c>
    </row>
    <row r="987" spans="1:16" x14ac:dyDescent="0.25">
      <c r="A987" s="3">
        <v>522110100</v>
      </c>
      <c r="B987" s="6">
        <v>20231</v>
      </c>
      <c r="E987" s="7">
        <v>1500</v>
      </c>
      <c r="G987" s="4"/>
      <c r="H987" s="5">
        <v>33904000</v>
      </c>
      <c r="I987" s="6">
        <v>4122</v>
      </c>
      <c r="K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987" s="1">
        <f>ContasContabeisQualificadas[[#This Row],[SaldoFinalDébito]]-ContasContabeisQualificadas[[#This Row],[SaldoInicialDébito]]</f>
        <v>0</v>
      </c>
      <c r="N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7" s="1">
        <f>ContasContabeisQualificadas[[#This Row],[SaldoFinalCrédito]]-ContasContabeisQualificadas[[#This Row],[SaldoInicialCrédito]]</f>
        <v>0</v>
      </c>
    </row>
    <row r="988" spans="1:16" x14ac:dyDescent="0.25">
      <c r="A988" s="3">
        <v>522110100</v>
      </c>
      <c r="B988" s="6">
        <v>20231</v>
      </c>
      <c r="E988" s="7">
        <v>1500</v>
      </c>
      <c r="G988" s="4"/>
      <c r="H988" s="5">
        <v>33904000</v>
      </c>
      <c r="I988" s="6">
        <v>4131</v>
      </c>
      <c r="K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988" s="1">
        <f>ContasContabeisQualificadas[[#This Row],[SaldoFinalDébito]]-ContasContabeisQualificadas[[#This Row],[SaldoInicialDébito]]</f>
        <v>0</v>
      </c>
      <c r="N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8" s="1">
        <f>ContasContabeisQualificadas[[#This Row],[SaldoFinalCrédito]]-ContasContabeisQualificadas[[#This Row],[SaldoInicialCrédito]]</f>
        <v>0</v>
      </c>
    </row>
    <row r="989" spans="1:16" x14ac:dyDescent="0.25">
      <c r="A989" s="3">
        <v>522110100</v>
      </c>
      <c r="B989" s="6">
        <v>10131</v>
      </c>
      <c r="E989" s="7">
        <v>1500</v>
      </c>
      <c r="F989">
        <v>1001</v>
      </c>
      <c r="G989" s="4"/>
      <c r="H989" s="5">
        <v>33904000</v>
      </c>
      <c r="I989" s="6">
        <v>12361</v>
      </c>
      <c r="K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89" s="1">
        <f>ContasContabeisQualificadas[[#This Row],[SaldoFinalDébito]]-ContasContabeisQualificadas[[#This Row],[SaldoInicialDébito]]</f>
        <v>0</v>
      </c>
      <c r="N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9" s="1">
        <f>ContasContabeisQualificadas[[#This Row],[SaldoFinalCrédito]]-ContasContabeisQualificadas[[#This Row],[SaldoInicialCrédito]]</f>
        <v>0</v>
      </c>
    </row>
    <row r="990" spans="1:16" x14ac:dyDescent="0.25">
      <c r="A990" s="3">
        <v>522110100</v>
      </c>
      <c r="B990" s="6">
        <v>10131</v>
      </c>
      <c r="E990" s="7">
        <v>1500</v>
      </c>
      <c r="F990">
        <v>1001</v>
      </c>
      <c r="G990" s="4"/>
      <c r="H990" s="5">
        <v>33904000</v>
      </c>
      <c r="I990" s="6">
        <v>12365</v>
      </c>
      <c r="K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990" s="1">
        <f>ContasContabeisQualificadas[[#This Row],[SaldoFinalDébito]]-ContasContabeisQualificadas[[#This Row],[SaldoInicialDébito]]</f>
        <v>0</v>
      </c>
      <c r="N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0" s="1">
        <f>ContasContabeisQualificadas[[#This Row],[SaldoFinalCrédito]]-ContasContabeisQualificadas[[#This Row],[SaldoInicialCrédito]]</f>
        <v>0</v>
      </c>
    </row>
    <row r="991" spans="1:16" x14ac:dyDescent="0.25">
      <c r="A991" s="3">
        <v>522110100</v>
      </c>
      <c r="B991" s="6">
        <v>10131</v>
      </c>
      <c r="E991" s="7">
        <v>1500</v>
      </c>
      <c r="F991">
        <v>1001</v>
      </c>
      <c r="G991" s="4"/>
      <c r="H991" s="5">
        <v>33904000</v>
      </c>
      <c r="I991" s="6">
        <v>12782</v>
      </c>
      <c r="K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991" s="1">
        <f>ContasContabeisQualificadas[[#This Row],[SaldoFinalDébito]]-ContasContabeisQualificadas[[#This Row],[SaldoInicialDébito]]</f>
        <v>0</v>
      </c>
      <c r="N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1" s="1">
        <f>ContasContabeisQualificadas[[#This Row],[SaldoFinalCrédito]]-ContasContabeisQualificadas[[#This Row],[SaldoInicialCrédito]]</f>
        <v>0</v>
      </c>
    </row>
    <row r="992" spans="1:16" x14ac:dyDescent="0.25">
      <c r="A992" s="3">
        <v>522110100</v>
      </c>
      <c r="B992" s="6">
        <v>10131</v>
      </c>
      <c r="E992" s="7">
        <v>1500</v>
      </c>
      <c r="F992">
        <v>1002</v>
      </c>
      <c r="G992" s="4"/>
      <c r="H992" s="5">
        <v>33904000</v>
      </c>
      <c r="I992" s="6">
        <v>10122</v>
      </c>
      <c r="K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992" s="1">
        <f>ContasContabeisQualificadas[[#This Row],[SaldoFinalDébito]]-ContasContabeisQualificadas[[#This Row],[SaldoInicialDébito]]</f>
        <v>0</v>
      </c>
      <c r="N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2" s="1">
        <f>ContasContabeisQualificadas[[#This Row],[SaldoFinalCrédito]]-ContasContabeisQualificadas[[#This Row],[SaldoInicialCrédito]]</f>
        <v>0</v>
      </c>
    </row>
    <row r="993" spans="1:16" x14ac:dyDescent="0.25">
      <c r="A993" s="3">
        <v>522110100</v>
      </c>
      <c r="B993" s="6">
        <v>10131</v>
      </c>
      <c r="E993" s="7">
        <v>1500</v>
      </c>
      <c r="F993">
        <v>1002</v>
      </c>
      <c r="G993" s="4"/>
      <c r="H993" s="5">
        <v>33904000</v>
      </c>
      <c r="I993" s="6">
        <v>10301</v>
      </c>
      <c r="K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993" s="1">
        <f>ContasContabeisQualificadas[[#This Row],[SaldoFinalDébito]]-ContasContabeisQualificadas[[#This Row],[SaldoInicialDébito]]</f>
        <v>0</v>
      </c>
      <c r="N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3" s="1">
        <f>ContasContabeisQualificadas[[#This Row],[SaldoFinalCrédito]]-ContasContabeisQualificadas[[#This Row],[SaldoInicialCrédito]]</f>
        <v>0</v>
      </c>
    </row>
    <row r="994" spans="1:16" x14ac:dyDescent="0.25">
      <c r="A994" s="3">
        <v>522110100</v>
      </c>
      <c r="B994" s="6">
        <v>10131</v>
      </c>
      <c r="E994" s="7">
        <v>1500</v>
      </c>
      <c r="F994">
        <v>1002</v>
      </c>
      <c r="G994" s="4"/>
      <c r="H994" s="5">
        <v>33904000</v>
      </c>
      <c r="I994" s="6">
        <v>10302</v>
      </c>
      <c r="K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94" s="1">
        <f>ContasContabeisQualificadas[[#This Row],[SaldoFinalDébito]]-ContasContabeisQualificadas[[#This Row],[SaldoInicialDébito]]</f>
        <v>0</v>
      </c>
      <c r="N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4" s="1">
        <f>ContasContabeisQualificadas[[#This Row],[SaldoFinalCrédito]]-ContasContabeisQualificadas[[#This Row],[SaldoInicialCrédito]]</f>
        <v>0</v>
      </c>
    </row>
    <row r="995" spans="1:16" x14ac:dyDescent="0.25">
      <c r="A995" s="3">
        <v>522110100</v>
      </c>
      <c r="B995" s="6">
        <v>10131</v>
      </c>
      <c r="E995" s="7">
        <v>1500</v>
      </c>
      <c r="F995">
        <v>1002</v>
      </c>
      <c r="G995" s="4"/>
      <c r="H995" s="5">
        <v>33904000</v>
      </c>
      <c r="I995" s="6">
        <v>10304</v>
      </c>
      <c r="K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95" s="1">
        <f>ContasContabeisQualificadas[[#This Row],[SaldoFinalDébito]]-ContasContabeisQualificadas[[#This Row],[SaldoInicialDébito]]</f>
        <v>0</v>
      </c>
      <c r="N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5" s="1">
        <f>ContasContabeisQualificadas[[#This Row],[SaldoFinalCrédito]]-ContasContabeisQualificadas[[#This Row],[SaldoInicialCrédito]]</f>
        <v>0</v>
      </c>
    </row>
    <row r="996" spans="1:16" x14ac:dyDescent="0.25">
      <c r="A996" s="3">
        <v>522110100</v>
      </c>
      <c r="B996" s="6">
        <v>10131</v>
      </c>
      <c r="E996" s="7">
        <v>1500</v>
      </c>
      <c r="F996">
        <v>1002</v>
      </c>
      <c r="G996" s="4"/>
      <c r="H996" s="5">
        <v>33904000</v>
      </c>
      <c r="I996" s="6">
        <v>10305</v>
      </c>
      <c r="K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996" s="1">
        <f>ContasContabeisQualificadas[[#This Row],[SaldoFinalDébito]]-ContasContabeisQualificadas[[#This Row],[SaldoInicialDébito]]</f>
        <v>0</v>
      </c>
      <c r="N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6" s="1">
        <f>ContasContabeisQualificadas[[#This Row],[SaldoFinalCrédito]]-ContasContabeisQualificadas[[#This Row],[SaldoInicialCrédito]]</f>
        <v>0</v>
      </c>
    </row>
    <row r="997" spans="1:16" x14ac:dyDescent="0.25">
      <c r="A997" s="3">
        <v>522110100</v>
      </c>
      <c r="B997" s="6">
        <v>10131</v>
      </c>
      <c r="E997" s="7">
        <v>1500</v>
      </c>
      <c r="G997" s="4"/>
      <c r="H997" s="5">
        <v>33904600</v>
      </c>
      <c r="I997" s="6">
        <v>4122</v>
      </c>
      <c r="K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0</v>
      </c>
      <c r="L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000</v>
      </c>
      <c r="M997" s="1">
        <f>ContasContabeisQualificadas[[#This Row],[SaldoFinalDébito]]-ContasContabeisQualificadas[[#This Row],[SaldoInicialDébito]]</f>
        <v>0</v>
      </c>
      <c r="N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7" s="1">
        <f>ContasContabeisQualificadas[[#This Row],[SaldoFinalCrédito]]-ContasContabeisQualificadas[[#This Row],[SaldoInicialCrédito]]</f>
        <v>0</v>
      </c>
    </row>
    <row r="998" spans="1:16" x14ac:dyDescent="0.25">
      <c r="A998" s="3">
        <v>522110100</v>
      </c>
      <c r="B998" s="6">
        <v>10131</v>
      </c>
      <c r="E998" s="7">
        <v>1500</v>
      </c>
      <c r="G998" s="4"/>
      <c r="H998" s="5">
        <v>33904600</v>
      </c>
      <c r="I998" s="6">
        <v>4123</v>
      </c>
      <c r="K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0</v>
      </c>
      <c r="L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0</v>
      </c>
      <c r="M998" s="1">
        <f>ContasContabeisQualificadas[[#This Row],[SaldoFinalDébito]]-ContasContabeisQualificadas[[#This Row],[SaldoInicialDébito]]</f>
        <v>0</v>
      </c>
      <c r="N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8" s="1">
        <f>ContasContabeisQualificadas[[#This Row],[SaldoFinalCrédito]]-ContasContabeisQualificadas[[#This Row],[SaldoInicialCrédito]]</f>
        <v>0</v>
      </c>
    </row>
    <row r="999" spans="1:16" x14ac:dyDescent="0.25">
      <c r="A999" s="3">
        <v>522110100</v>
      </c>
      <c r="B999" s="6">
        <v>10131</v>
      </c>
      <c r="E999" s="7">
        <v>1500</v>
      </c>
      <c r="G999" s="4"/>
      <c r="H999" s="5">
        <v>33904600</v>
      </c>
      <c r="I999" s="6">
        <v>4124</v>
      </c>
      <c r="K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999" s="1">
        <f>ContasContabeisQualificadas[[#This Row],[SaldoFinalDébito]]-ContasContabeisQualificadas[[#This Row],[SaldoInicialDébito]]</f>
        <v>0</v>
      </c>
      <c r="N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9" s="1">
        <f>ContasContabeisQualificadas[[#This Row],[SaldoFinalCrédito]]-ContasContabeisQualificadas[[#This Row],[SaldoInicialCrédito]]</f>
        <v>0</v>
      </c>
    </row>
    <row r="1000" spans="1:16" x14ac:dyDescent="0.25">
      <c r="A1000" s="3">
        <v>522110100</v>
      </c>
      <c r="B1000" s="6">
        <v>10131</v>
      </c>
      <c r="E1000" s="7">
        <v>1500</v>
      </c>
      <c r="G1000" s="4"/>
      <c r="H1000" s="5">
        <v>33904600</v>
      </c>
      <c r="I1000" s="6">
        <v>4126</v>
      </c>
      <c r="K1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000" s="1">
        <f>ContasContabeisQualificadas[[#This Row],[SaldoFinalDébito]]-ContasContabeisQualificadas[[#This Row],[SaldoInicialDébito]]</f>
        <v>0</v>
      </c>
      <c r="N1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0" s="1">
        <f>ContasContabeisQualificadas[[#This Row],[SaldoFinalCrédito]]-ContasContabeisQualificadas[[#This Row],[SaldoInicialCrédito]]</f>
        <v>0</v>
      </c>
    </row>
    <row r="1001" spans="1:16" x14ac:dyDescent="0.25">
      <c r="A1001" s="3">
        <v>522110100</v>
      </c>
      <c r="B1001" s="6">
        <v>10131</v>
      </c>
      <c r="E1001" s="7">
        <v>1500</v>
      </c>
      <c r="G1001" s="4"/>
      <c r="H1001" s="5">
        <v>33904600</v>
      </c>
      <c r="I1001" s="6">
        <v>4129</v>
      </c>
      <c r="K1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001" s="1">
        <f>ContasContabeisQualificadas[[#This Row],[SaldoFinalDébito]]-ContasContabeisQualificadas[[#This Row],[SaldoInicialDébito]]</f>
        <v>0</v>
      </c>
      <c r="N1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1" s="1">
        <f>ContasContabeisQualificadas[[#This Row],[SaldoFinalCrédito]]-ContasContabeisQualificadas[[#This Row],[SaldoInicialCrédito]]</f>
        <v>0</v>
      </c>
    </row>
    <row r="1002" spans="1:16" x14ac:dyDescent="0.25">
      <c r="A1002" s="3">
        <v>522110100</v>
      </c>
      <c r="B1002" s="6">
        <v>10131</v>
      </c>
      <c r="E1002" s="7">
        <v>1500</v>
      </c>
      <c r="G1002" s="4"/>
      <c r="H1002" s="5">
        <v>33904600</v>
      </c>
      <c r="I1002" s="6">
        <v>8243</v>
      </c>
      <c r="K1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002" s="1">
        <f>ContasContabeisQualificadas[[#This Row],[SaldoFinalDébito]]-ContasContabeisQualificadas[[#This Row],[SaldoInicialDébito]]</f>
        <v>0</v>
      </c>
      <c r="N1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2" s="1">
        <f>ContasContabeisQualificadas[[#This Row],[SaldoFinalCrédito]]-ContasContabeisQualificadas[[#This Row],[SaldoInicialCrédito]]</f>
        <v>0</v>
      </c>
    </row>
    <row r="1003" spans="1:16" x14ac:dyDescent="0.25">
      <c r="A1003" s="3">
        <v>522110100</v>
      </c>
      <c r="B1003" s="6">
        <v>10131</v>
      </c>
      <c r="E1003" s="7">
        <v>1500</v>
      </c>
      <c r="G1003" s="4"/>
      <c r="H1003" s="5">
        <v>33904600</v>
      </c>
      <c r="I1003" s="6">
        <v>8244</v>
      </c>
      <c r="K1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003" s="1">
        <f>ContasContabeisQualificadas[[#This Row],[SaldoFinalDébito]]-ContasContabeisQualificadas[[#This Row],[SaldoInicialDébito]]</f>
        <v>0</v>
      </c>
      <c r="N1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3" s="1">
        <f>ContasContabeisQualificadas[[#This Row],[SaldoFinalCrédito]]-ContasContabeisQualificadas[[#This Row],[SaldoInicialCrédito]]</f>
        <v>0</v>
      </c>
    </row>
    <row r="1004" spans="1:16" x14ac:dyDescent="0.25">
      <c r="A1004" s="3">
        <v>522110100</v>
      </c>
      <c r="B1004" s="6">
        <v>10131</v>
      </c>
      <c r="E1004" s="7">
        <v>1500</v>
      </c>
      <c r="G1004" s="4"/>
      <c r="H1004" s="5">
        <v>33904600</v>
      </c>
      <c r="I1004" s="6">
        <v>13392</v>
      </c>
      <c r="K1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004" s="1">
        <f>ContasContabeisQualificadas[[#This Row],[SaldoFinalDébito]]-ContasContabeisQualificadas[[#This Row],[SaldoInicialDébito]]</f>
        <v>0</v>
      </c>
      <c r="N1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4" s="1">
        <f>ContasContabeisQualificadas[[#This Row],[SaldoFinalCrédito]]-ContasContabeisQualificadas[[#This Row],[SaldoInicialCrédito]]</f>
        <v>0</v>
      </c>
    </row>
    <row r="1005" spans="1:16" x14ac:dyDescent="0.25">
      <c r="A1005" s="3">
        <v>522110100</v>
      </c>
      <c r="B1005" s="6">
        <v>20231</v>
      </c>
      <c r="E1005" s="7">
        <v>1500</v>
      </c>
      <c r="G1005" s="4"/>
      <c r="H1005" s="5">
        <v>33904600</v>
      </c>
      <c r="I1005" s="6">
        <v>4122</v>
      </c>
      <c r="K1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005" s="1">
        <f>ContasContabeisQualificadas[[#This Row],[SaldoFinalDébito]]-ContasContabeisQualificadas[[#This Row],[SaldoInicialDébito]]</f>
        <v>0</v>
      </c>
      <c r="N1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5" s="1">
        <f>ContasContabeisQualificadas[[#This Row],[SaldoFinalCrédito]]-ContasContabeisQualificadas[[#This Row],[SaldoInicialCrédito]]</f>
        <v>0</v>
      </c>
    </row>
    <row r="1006" spans="1:16" x14ac:dyDescent="0.25">
      <c r="A1006" s="3">
        <v>522110100</v>
      </c>
      <c r="B1006" s="6">
        <v>10131</v>
      </c>
      <c r="E1006" s="7">
        <v>1500</v>
      </c>
      <c r="F1006">
        <v>1001</v>
      </c>
      <c r="G1006" s="4"/>
      <c r="H1006" s="5">
        <v>33904600</v>
      </c>
      <c r="I1006" s="6">
        <v>12361</v>
      </c>
      <c r="K1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0</v>
      </c>
      <c r="L1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0</v>
      </c>
      <c r="M1006" s="1">
        <f>ContasContabeisQualificadas[[#This Row],[SaldoFinalDébito]]-ContasContabeisQualificadas[[#This Row],[SaldoInicialDébito]]</f>
        <v>0</v>
      </c>
      <c r="N1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6" s="1">
        <f>ContasContabeisQualificadas[[#This Row],[SaldoFinalCrédito]]-ContasContabeisQualificadas[[#This Row],[SaldoInicialCrédito]]</f>
        <v>0</v>
      </c>
    </row>
    <row r="1007" spans="1:16" x14ac:dyDescent="0.25">
      <c r="A1007" s="3">
        <v>522110100</v>
      </c>
      <c r="B1007" s="6">
        <v>10131</v>
      </c>
      <c r="E1007" s="7">
        <v>1500</v>
      </c>
      <c r="F1007">
        <v>1001</v>
      </c>
      <c r="G1007" s="4"/>
      <c r="H1007" s="5">
        <v>33904600</v>
      </c>
      <c r="I1007" s="6">
        <v>12365</v>
      </c>
      <c r="K1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7000</v>
      </c>
      <c r="L1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7000</v>
      </c>
      <c r="M1007" s="1">
        <f>ContasContabeisQualificadas[[#This Row],[SaldoFinalDébito]]-ContasContabeisQualificadas[[#This Row],[SaldoInicialDébito]]</f>
        <v>0</v>
      </c>
      <c r="N1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7" s="1">
        <f>ContasContabeisQualificadas[[#This Row],[SaldoFinalCrédito]]-ContasContabeisQualificadas[[#This Row],[SaldoInicialCrédito]]</f>
        <v>0</v>
      </c>
    </row>
    <row r="1008" spans="1:16" x14ac:dyDescent="0.25">
      <c r="A1008" s="3">
        <v>522110100</v>
      </c>
      <c r="B1008" s="6">
        <v>10131</v>
      </c>
      <c r="E1008" s="7">
        <v>1500</v>
      </c>
      <c r="F1008">
        <v>1001</v>
      </c>
      <c r="G1008" s="4"/>
      <c r="H1008" s="5">
        <v>33904600</v>
      </c>
      <c r="I1008" s="6">
        <v>12782</v>
      </c>
      <c r="K1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000</v>
      </c>
      <c r="L1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000</v>
      </c>
      <c r="M1008" s="1">
        <f>ContasContabeisQualificadas[[#This Row],[SaldoFinalDébito]]-ContasContabeisQualificadas[[#This Row],[SaldoInicialDébito]]</f>
        <v>0</v>
      </c>
      <c r="N1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8" s="1">
        <f>ContasContabeisQualificadas[[#This Row],[SaldoFinalCrédito]]-ContasContabeisQualificadas[[#This Row],[SaldoInicialCrédito]]</f>
        <v>0</v>
      </c>
    </row>
    <row r="1009" spans="1:16" x14ac:dyDescent="0.25">
      <c r="A1009" s="3">
        <v>522110100</v>
      </c>
      <c r="B1009" s="6">
        <v>10131</v>
      </c>
      <c r="E1009" s="7">
        <v>1500</v>
      </c>
      <c r="F1009">
        <v>1002</v>
      </c>
      <c r="G1009" s="4"/>
      <c r="H1009" s="5">
        <v>33904600</v>
      </c>
      <c r="I1009" s="6">
        <v>10122</v>
      </c>
      <c r="K1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009" s="1">
        <f>ContasContabeisQualificadas[[#This Row],[SaldoFinalDébito]]-ContasContabeisQualificadas[[#This Row],[SaldoInicialDébito]]</f>
        <v>0</v>
      </c>
      <c r="N1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9" s="1">
        <f>ContasContabeisQualificadas[[#This Row],[SaldoFinalCrédito]]-ContasContabeisQualificadas[[#This Row],[SaldoInicialCrédito]]</f>
        <v>0</v>
      </c>
    </row>
    <row r="1010" spans="1:16" x14ac:dyDescent="0.25">
      <c r="A1010" s="3">
        <v>522110100</v>
      </c>
      <c r="B1010" s="6">
        <v>10131</v>
      </c>
      <c r="E1010" s="7">
        <v>1500</v>
      </c>
      <c r="F1010">
        <v>1002</v>
      </c>
      <c r="G1010" s="4"/>
      <c r="H1010" s="5">
        <v>33904600</v>
      </c>
      <c r="I1010" s="6">
        <v>10301</v>
      </c>
      <c r="K1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5900</v>
      </c>
      <c r="L1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5900</v>
      </c>
      <c r="M1010" s="1">
        <f>ContasContabeisQualificadas[[#This Row],[SaldoFinalDébito]]-ContasContabeisQualificadas[[#This Row],[SaldoInicialDébito]]</f>
        <v>0</v>
      </c>
      <c r="N1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0" s="1">
        <f>ContasContabeisQualificadas[[#This Row],[SaldoFinalCrédito]]-ContasContabeisQualificadas[[#This Row],[SaldoInicialCrédito]]</f>
        <v>0</v>
      </c>
    </row>
    <row r="1011" spans="1:16" x14ac:dyDescent="0.25">
      <c r="A1011" s="3">
        <v>522110100</v>
      </c>
      <c r="B1011" s="6">
        <v>10131</v>
      </c>
      <c r="E1011" s="7">
        <v>1500</v>
      </c>
      <c r="F1011">
        <v>1002</v>
      </c>
      <c r="G1011" s="4"/>
      <c r="H1011" s="5">
        <v>33904600</v>
      </c>
      <c r="I1011" s="6">
        <v>10302</v>
      </c>
      <c r="K1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9100</v>
      </c>
      <c r="L1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9100</v>
      </c>
      <c r="M1011" s="1">
        <f>ContasContabeisQualificadas[[#This Row],[SaldoFinalDébito]]-ContasContabeisQualificadas[[#This Row],[SaldoInicialDébito]]</f>
        <v>0</v>
      </c>
      <c r="N1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1" s="1">
        <f>ContasContabeisQualificadas[[#This Row],[SaldoFinalCrédito]]-ContasContabeisQualificadas[[#This Row],[SaldoInicialCrédito]]</f>
        <v>0</v>
      </c>
    </row>
    <row r="1012" spans="1:16" x14ac:dyDescent="0.25">
      <c r="A1012" s="3">
        <v>522110100</v>
      </c>
      <c r="B1012" s="6">
        <v>10131</v>
      </c>
      <c r="E1012" s="7">
        <v>1500</v>
      </c>
      <c r="F1012">
        <v>1002</v>
      </c>
      <c r="G1012" s="4"/>
      <c r="H1012" s="5">
        <v>33904600</v>
      </c>
      <c r="I1012" s="6">
        <v>10304</v>
      </c>
      <c r="K1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012" s="1">
        <f>ContasContabeisQualificadas[[#This Row],[SaldoFinalDébito]]-ContasContabeisQualificadas[[#This Row],[SaldoInicialDébito]]</f>
        <v>0</v>
      </c>
      <c r="N1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2" s="1">
        <f>ContasContabeisQualificadas[[#This Row],[SaldoFinalCrédito]]-ContasContabeisQualificadas[[#This Row],[SaldoInicialCrédito]]</f>
        <v>0</v>
      </c>
    </row>
    <row r="1013" spans="1:16" x14ac:dyDescent="0.25">
      <c r="A1013" s="3">
        <v>522110100</v>
      </c>
      <c r="B1013" s="6">
        <v>10131</v>
      </c>
      <c r="E1013" s="7">
        <v>1500</v>
      </c>
      <c r="F1013">
        <v>1002</v>
      </c>
      <c r="G1013" s="4"/>
      <c r="H1013" s="5">
        <v>33904600</v>
      </c>
      <c r="I1013" s="6">
        <v>10305</v>
      </c>
      <c r="K1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013" s="1">
        <f>ContasContabeisQualificadas[[#This Row],[SaldoFinalDébito]]-ContasContabeisQualificadas[[#This Row],[SaldoInicialDébito]]</f>
        <v>0</v>
      </c>
      <c r="N1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3" s="1">
        <f>ContasContabeisQualificadas[[#This Row],[SaldoFinalCrédito]]-ContasContabeisQualificadas[[#This Row],[SaldoInicialCrédito]]</f>
        <v>0</v>
      </c>
    </row>
    <row r="1014" spans="1:16" x14ac:dyDescent="0.25">
      <c r="A1014" s="3">
        <v>522110100</v>
      </c>
      <c r="B1014" s="6">
        <v>10131</v>
      </c>
      <c r="E1014" s="7">
        <v>1500</v>
      </c>
      <c r="G1014" s="4"/>
      <c r="H1014" s="5">
        <v>33904700</v>
      </c>
      <c r="I1014" s="6">
        <v>28846</v>
      </c>
      <c r="K1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322</v>
      </c>
      <c r="L1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322</v>
      </c>
      <c r="M1014" s="1">
        <f>ContasContabeisQualificadas[[#This Row],[SaldoFinalDébito]]-ContasContabeisQualificadas[[#This Row],[SaldoInicialDébito]]</f>
        <v>0</v>
      </c>
      <c r="N1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4" s="1">
        <f>ContasContabeisQualificadas[[#This Row],[SaldoFinalCrédito]]-ContasContabeisQualificadas[[#This Row],[SaldoInicialCrédito]]</f>
        <v>0</v>
      </c>
    </row>
    <row r="1015" spans="1:16" x14ac:dyDescent="0.25">
      <c r="A1015" s="3">
        <v>522110100</v>
      </c>
      <c r="B1015" s="6">
        <v>10131</v>
      </c>
      <c r="E1015" s="7">
        <v>1750</v>
      </c>
      <c r="G1015" s="4"/>
      <c r="H1015" s="5">
        <v>33904700</v>
      </c>
      <c r="I1015" s="6">
        <v>28846</v>
      </c>
      <c r="K1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8</v>
      </c>
      <c r="L1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8</v>
      </c>
      <c r="M1015" s="1">
        <f>ContasContabeisQualificadas[[#This Row],[SaldoFinalDébito]]-ContasContabeisQualificadas[[#This Row],[SaldoInicialDébito]]</f>
        <v>0</v>
      </c>
      <c r="N1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5" s="1">
        <f>ContasContabeisQualificadas[[#This Row],[SaldoFinalCrédito]]-ContasContabeisQualificadas[[#This Row],[SaldoInicialCrédito]]</f>
        <v>0</v>
      </c>
    </row>
    <row r="1016" spans="1:16" x14ac:dyDescent="0.25">
      <c r="A1016" s="3">
        <v>522110100</v>
      </c>
      <c r="B1016" s="6">
        <v>10131</v>
      </c>
      <c r="E1016" s="7">
        <v>1500</v>
      </c>
      <c r="G1016" s="4"/>
      <c r="H1016" s="5">
        <v>33906700</v>
      </c>
      <c r="I1016" s="6">
        <v>28846</v>
      </c>
      <c r="K1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16" s="1">
        <f>ContasContabeisQualificadas[[#This Row],[SaldoFinalDébito]]-ContasContabeisQualificadas[[#This Row],[SaldoInicialDébito]]</f>
        <v>0</v>
      </c>
      <c r="N1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6" s="1">
        <f>ContasContabeisQualificadas[[#This Row],[SaldoFinalCrédito]]-ContasContabeisQualificadas[[#This Row],[SaldoInicialCrédito]]</f>
        <v>0</v>
      </c>
    </row>
    <row r="1017" spans="1:16" x14ac:dyDescent="0.25">
      <c r="A1017" s="3">
        <v>522110100</v>
      </c>
      <c r="B1017" s="6">
        <v>10131</v>
      </c>
      <c r="E1017" s="7">
        <v>1500</v>
      </c>
      <c r="G1017" s="4"/>
      <c r="H1017" s="5">
        <v>33909100</v>
      </c>
      <c r="I1017" s="6">
        <v>28846</v>
      </c>
      <c r="K1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017" s="1">
        <f>ContasContabeisQualificadas[[#This Row],[SaldoFinalDébito]]-ContasContabeisQualificadas[[#This Row],[SaldoInicialDébito]]</f>
        <v>0</v>
      </c>
      <c r="N1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7" s="1">
        <f>ContasContabeisQualificadas[[#This Row],[SaldoFinalCrédito]]-ContasContabeisQualificadas[[#This Row],[SaldoInicialCrédito]]</f>
        <v>0</v>
      </c>
    </row>
    <row r="1018" spans="1:16" x14ac:dyDescent="0.25">
      <c r="A1018" s="3">
        <v>522110100</v>
      </c>
      <c r="B1018" s="6">
        <v>10131</v>
      </c>
      <c r="E1018" s="7">
        <v>1500</v>
      </c>
      <c r="G1018" s="4"/>
      <c r="H1018" s="5">
        <v>33909300</v>
      </c>
      <c r="I1018" s="6">
        <v>4122</v>
      </c>
      <c r="K1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018" s="1">
        <f>ContasContabeisQualificadas[[#This Row],[SaldoFinalDébito]]-ContasContabeisQualificadas[[#This Row],[SaldoInicialDébito]]</f>
        <v>0</v>
      </c>
      <c r="N1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8" s="1">
        <f>ContasContabeisQualificadas[[#This Row],[SaldoFinalCrédito]]-ContasContabeisQualificadas[[#This Row],[SaldoInicialCrédito]]</f>
        <v>0</v>
      </c>
    </row>
    <row r="1019" spans="1:16" x14ac:dyDescent="0.25">
      <c r="A1019" s="3">
        <v>522110100</v>
      </c>
      <c r="B1019" s="6">
        <v>10131</v>
      </c>
      <c r="E1019" s="7">
        <v>1500</v>
      </c>
      <c r="G1019" s="4"/>
      <c r="H1019" s="5">
        <v>33909300</v>
      </c>
      <c r="I1019" s="6">
        <v>4123</v>
      </c>
      <c r="K1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19" s="1">
        <f>ContasContabeisQualificadas[[#This Row],[SaldoFinalDébito]]-ContasContabeisQualificadas[[#This Row],[SaldoInicialDébito]]</f>
        <v>0</v>
      </c>
      <c r="N1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9" s="1">
        <f>ContasContabeisQualificadas[[#This Row],[SaldoFinalCrédito]]-ContasContabeisQualificadas[[#This Row],[SaldoInicialCrédito]]</f>
        <v>0</v>
      </c>
    </row>
    <row r="1020" spans="1:16" x14ac:dyDescent="0.25">
      <c r="A1020" s="3">
        <v>522110100</v>
      </c>
      <c r="B1020" s="6">
        <v>10131</v>
      </c>
      <c r="E1020" s="7">
        <v>1500</v>
      </c>
      <c r="G1020" s="4"/>
      <c r="H1020" s="5">
        <v>33909300</v>
      </c>
      <c r="I1020" s="6">
        <v>4124</v>
      </c>
      <c r="K1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0" s="1">
        <f>ContasContabeisQualificadas[[#This Row],[SaldoFinalDébito]]-ContasContabeisQualificadas[[#This Row],[SaldoInicialDébito]]</f>
        <v>0</v>
      </c>
      <c r="N1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0" s="1">
        <f>ContasContabeisQualificadas[[#This Row],[SaldoFinalCrédito]]-ContasContabeisQualificadas[[#This Row],[SaldoInicialCrédito]]</f>
        <v>0</v>
      </c>
    </row>
    <row r="1021" spans="1:16" x14ac:dyDescent="0.25">
      <c r="A1021" s="3">
        <v>522110100</v>
      </c>
      <c r="B1021" s="6">
        <v>10131</v>
      </c>
      <c r="E1021" s="7">
        <v>1500</v>
      </c>
      <c r="G1021" s="4"/>
      <c r="H1021" s="5">
        <v>33909300</v>
      </c>
      <c r="I1021" s="6">
        <v>4126</v>
      </c>
      <c r="K1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1" s="1">
        <f>ContasContabeisQualificadas[[#This Row],[SaldoFinalDébito]]-ContasContabeisQualificadas[[#This Row],[SaldoInicialDébito]]</f>
        <v>0</v>
      </c>
      <c r="N1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1" s="1">
        <f>ContasContabeisQualificadas[[#This Row],[SaldoFinalCrédito]]-ContasContabeisQualificadas[[#This Row],[SaldoInicialCrédito]]</f>
        <v>0</v>
      </c>
    </row>
    <row r="1022" spans="1:16" x14ac:dyDescent="0.25">
      <c r="A1022" s="3">
        <v>522110100</v>
      </c>
      <c r="B1022" s="6">
        <v>10131</v>
      </c>
      <c r="E1022" s="7">
        <v>1500</v>
      </c>
      <c r="G1022" s="4"/>
      <c r="H1022" s="5">
        <v>33909300</v>
      </c>
      <c r="I1022" s="6">
        <v>4129</v>
      </c>
      <c r="K1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2" s="1">
        <f>ContasContabeisQualificadas[[#This Row],[SaldoFinalDébito]]-ContasContabeisQualificadas[[#This Row],[SaldoInicialDébito]]</f>
        <v>0</v>
      </c>
      <c r="N1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2" s="1">
        <f>ContasContabeisQualificadas[[#This Row],[SaldoFinalCrédito]]-ContasContabeisQualificadas[[#This Row],[SaldoInicialCrédito]]</f>
        <v>0</v>
      </c>
    </row>
    <row r="1023" spans="1:16" x14ac:dyDescent="0.25">
      <c r="A1023" s="3">
        <v>522110100</v>
      </c>
      <c r="B1023" s="6">
        <v>10131</v>
      </c>
      <c r="E1023" s="7">
        <v>1500</v>
      </c>
      <c r="G1023" s="4"/>
      <c r="H1023" s="5">
        <v>33909300</v>
      </c>
      <c r="I1023" s="6">
        <v>4243</v>
      </c>
      <c r="K1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23" s="1">
        <f>ContasContabeisQualificadas[[#This Row],[SaldoFinalDébito]]-ContasContabeisQualificadas[[#This Row],[SaldoInicialDébito]]</f>
        <v>0</v>
      </c>
      <c r="N1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3" s="1">
        <f>ContasContabeisQualificadas[[#This Row],[SaldoFinalCrédito]]-ContasContabeisQualificadas[[#This Row],[SaldoInicialCrédito]]</f>
        <v>0</v>
      </c>
    </row>
    <row r="1024" spans="1:16" x14ac:dyDescent="0.25">
      <c r="A1024" s="3">
        <v>522110100</v>
      </c>
      <c r="B1024" s="6">
        <v>10131</v>
      </c>
      <c r="E1024" s="7">
        <v>1500</v>
      </c>
      <c r="G1024" s="4"/>
      <c r="H1024" s="5">
        <v>33909300</v>
      </c>
      <c r="I1024" s="6">
        <v>5122</v>
      </c>
      <c r="K1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4" s="1">
        <f>ContasContabeisQualificadas[[#This Row],[SaldoFinalDébito]]-ContasContabeisQualificadas[[#This Row],[SaldoInicialDébito]]</f>
        <v>0</v>
      </c>
      <c r="N1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4" s="1">
        <f>ContasContabeisQualificadas[[#This Row],[SaldoFinalCrédito]]-ContasContabeisQualificadas[[#This Row],[SaldoInicialCrédito]]</f>
        <v>0</v>
      </c>
    </row>
    <row r="1025" spans="1:16" x14ac:dyDescent="0.25">
      <c r="A1025" s="3">
        <v>522110100</v>
      </c>
      <c r="B1025" s="6">
        <v>10131</v>
      </c>
      <c r="E1025" s="7">
        <v>1500</v>
      </c>
      <c r="G1025" s="4"/>
      <c r="H1025" s="5">
        <v>33909300</v>
      </c>
      <c r="I1025" s="6">
        <v>8243</v>
      </c>
      <c r="K1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25" s="1">
        <f>ContasContabeisQualificadas[[#This Row],[SaldoFinalDébito]]-ContasContabeisQualificadas[[#This Row],[SaldoInicialDébito]]</f>
        <v>0</v>
      </c>
      <c r="N1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5" s="1">
        <f>ContasContabeisQualificadas[[#This Row],[SaldoFinalCrédito]]-ContasContabeisQualificadas[[#This Row],[SaldoInicialCrédito]]</f>
        <v>0</v>
      </c>
    </row>
    <row r="1026" spans="1:16" x14ac:dyDescent="0.25">
      <c r="A1026" s="3">
        <v>522110100</v>
      </c>
      <c r="B1026" s="6">
        <v>10131</v>
      </c>
      <c r="E1026" s="7">
        <v>1500</v>
      </c>
      <c r="G1026" s="4"/>
      <c r="H1026" s="5">
        <v>33909300</v>
      </c>
      <c r="I1026" s="6">
        <v>8244</v>
      </c>
      <c r="K1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6" s="1">
        <f>ContasContabeisQualificadas[[#This Row],[SaldoFinalDébito]]-ContasContabeisQualificadas[[#This Row],[SaldoInicialDébito]]</f>
        <v>0</v>
      </c>
      <c r="N1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6" s="1">
        <f>ContasContabeisQualificadas[[#This Row],[SaldoFinalCrédito]]-ContasContabeisQualificadas[[#This Row],[SaldoInicialCrédito]]</f>
        <v>0</v>
      </c>
    </row>
    <row r="1027" spans="1:16" x14ac:dyDescent="0.25">
      <c r="A1027" s="3">
        <v>522110100</v>
      </c>
      <c r="B1027" s="6">
        <v>10131</v>
      </c>
      <c r="E1027" s="7">
        <v>1500</v>
      </c>
      <c r="G1027" s="4"/>
      <c r="H1027" s="5">
        <v>33909300</v>
      </c>
      <c r="I1027" s="6">
        <v>26782</v>
      </c>
      <c r="K1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27" s="1">
        <f>ContasContabeisQualificadas[[#This Row],[SaldoFinalDébito]]-ContasContabeisQualificadas[[#This Row],[SaldoInicialDébito]]</f>
        <v>0</v>
      </c>
      <c r="N1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7" s="1">
        <f>ContasContabeisQualificadas[[#This Row],[SaldoFinalCrédito]]-ContasContabeisQualificadas[[#This Row],[SaldoInicialCrédito]]</f>
        <v>0</v>
      </c>
    </row>
    <row r="1028" spans="1:16" x14ac:dyDescent="0.25">
      <c r="A1028" s="3">
        <v>522110100</v>
      </c>
      <c r="B1028" s="6">
        <v>10131</v>
      </c>
      <c r="E1028" s="7">
        <v>1500</v>
      </c>
      <c r="G1028" s="4"/>
      <c r="H1028" s="5">
        <v>33909300</v>
      </c>
      <c r="I1028" s="6">
        <v>28845</v>
      </c>
      <c r="K1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28" s="1">
        <f>ContasContabeisQualificadas[[#This Row],[SaldoFinalDébito]]-ContasContabeisQualificadas[[#This Row],[SaldoInicialDébito]]</f>
        <v>0</v>
      </c>
      <c r="N1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8" s="1">
        <f>ContasContabeisQualificadas[[#This Row],[SaldoFinalCrédito]]-ContasContabeisQualificadas[[#This Row],[SaldoInicialCrédito]]</f>
        <v>0</v>
      </c>
    </row>
    <row r="1029" spans="1:16" x14ac:dyDescent="0.25">
      <c r="A1029" s="3">
        <v>522110100</v>
      </c>
      <c r="B1029" s="6">
        <v>20231</v>
      </c>
      <c r="E1029" s="7">
        <v>1500</v>
      </c>
      <c r="G1029" s="4"/>
      <c r="H1029" s="5">
        <v>33909300</v>
      </c>
      <c r="I1029" s="6">
        <v>1031</v>
      </c>
      <c r="K1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029" s="1">
        <f>ContasContabeisQualificadas[[#This Row],[SaldoFinalDébito]]-ContasContabeisQualificadas[[#This Row],[SaldoInicialDébito]]</f>
        <v>0</v>
      </c>
      <c r="N1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9" s="1">
        <f>ContasContabeisQualificadas[[#This Row],[SaldoFinalCrédito]]-ContasContabeisQualificadas[[#This Row],[SaldoInicialCrédito]]</f>
        <v>0</v>
      </c>
    </row>
    <row r="1030" spans="1:16" x14ac:dyDescent="0.25">
      <c r="A1030" s="3">
        <v>522110100</v>
      </c>
      <c r="B1030" s="6">
        <v>20231</v>
      </c>
      <c r="E1030" s="7">
        <v>1500</v>
      </c>
      <c r="G1030" s="4"/>
      <c r="H1030" s="5">
        <v>33909300</v>
      </c>
      <c r="I1030" s="6">
        <v>4122</v>
      </c>
      <c r="K1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30" s="1">
        <f>ContasContabeisQualificadas[[#This Row],[SaldoFinalDébito]]-ContasContabeisQualificadas[[#This Row],[SaldoInicialDébito]]</f>
        <v>0</v>
      </c>
      <c r="N1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0" s="1">
        <f>ContasContabeisQualificadas[[#This Row],[SaldoFinalCrédito]]-ContasContabeisQualificadas[[#This Row],[SaldoInicialCrédito]]</f>
        <v>0</v>
      </c>
    </row>
    <row r="1031" spans="1:16" x14ac:dyDescent="0.25">
      <c r="A1031" s="3">
        <v>522110100</v>
      </c>
      <c r="B1031" s="6">
        <v>10131</v>
      </c>
      <c r="E1031" s="7">
        <v>1500</v>
      </c>
      <c r="F1031">
        <v>1001</v>
      </c>
      <c r="G1031" s="4"/>
      <c r="H1031" s="5">
        <v>33909300</v>
      </c>
      <c r="I1031" s="6">
        <v>12361</v>
      </c>
      <c r="K1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1" s="1">
        <f>ContasContabeisQualificadas[[#This Row],[SaldoFinalDébito]]-ContasContabeisQualificadas[[#This Row],[SaldoInicialDébito]]</f>
        <v>0</v>
      </c>
      <c r="N1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1" s="1">
        <f>ContasContabeisQualificadas[[#This Row],[SaldoFinalCrédito]]-ContasContabeisQualificadas[[#This Row],[SaldoInicialCrédito]]</f>
        <v>0</v>
      </c>
    </row>
    <row r="1032" spans="1:16" x14ac:dyDescent="0.25">
      <c r="A1032" s="3">
        <v>522110100</v>
      </c>
      <c r="B1032" s="6">
        <v>10131</v>
      </c>
      <c r="E1032" s="7">
        <v>1500</v>
      </c>
      <c r="F1032">
        <v>1001</v>
      </c>
      <c r="G1032" s="4"/>
      <c r="H1032" s="5">
        <v>33909300</v>
      </c>
      <c r="I1032" s="6">
        <v>12365</v>
      </c>
      <c r="K1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2" s="1">
        <f>ContasContabeisQualificadas[[#This Row],[SaldoFinalDébito]]-ContasContabeisQualificadas[[#This Row],[SaldoInicialDébito]]</f>
        <v>0</v>
      </c>
      <c r="N1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2" s="1">
        <f>ContasContabeisQualificadas[[#This Row],[SaldoFinalCrédito]]-ContasContabeisQualificadas[[#This Row],[SaldoInicialCrédito]]</f>
        <v>0</v>
      </c>
    </row>
    <row r="1033" spans="1:16" x14ac:dyDescent="0.25">
      <c r="A1033" s="3">
        <v>522110100</v>
      </c>
      <c r="B1033" s="6">
        <v>10131</v>
      </c>
      <c r="E1033" s="7">
        <v>1500</v>
      </c>
      <c r="F1033">
        <v>1001</v>
      </c>
      <c r="G1033" s="4"/>
      <c r="H1033" s="5">
        <v>33909300</v>
      </c>
      <c r="I1033" s="6">
        <v>12782</v>
      </c>
      <c r="K1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3" s="1">
        <f>ContasContabeisQualificadas[[#This Row],[SaldoFinalDébito]]-ContasContabeisQualificadas[[#This Row],[SaldoInicialDébito]]</f>
        <v>0</v>
      </c>
      <c r="N1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3" s="1">
        <f>ContasContabeisQualificadas[[#This Row],[SaldoFinalCrédito]]-ContasContabeisQualificadas[[#This Row],[SaldoInicialCrédito]]</f>
        <v>0</v>
      </c>
    </row>
    <row r="1034" spans="1:16" x14ac:dyDescent="0.25">
      <c r="A1034" s="3">
        <v>522110100</v>
      </c>
      <c r="B1034" s="6">
        <v>10131</v>
      </c>
      <c r="E1034" s="7">
        <v>1500</v>
      </c>
      <c r="F1034">
        <v>1002</v>
      </c>
      <c r="G1034" s="4"/>
      <c r="H1034" s="5">
        <v>33909300</v>
      </c>
      <c r="I1034" s="6">
        <v>10122</v>
      </c>
      <c r="K1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4" s="1">
        <f>ContasContabeisQualificadas[[#This Row],[SaldoFinalDébito]]-ContasContabeisQualificadas[[#This Row],[SaldoInicialDébito]]</f>
        <v>0</v>
      </c>
      <c r="N1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4" s="1">
        <f>ContasContabeisQualificadas[[#This Row],[SaldoFinalCrédito]]-ContasContabeisQualificadas[[#This Row],[SaldoInicialCrédito]]</f>
        <v>0</v>
      </c>
    </row>
    <row r="1035" spans="1:16" x14ac:dyDescent="0.25">
      <c r="A1035" s="3">
        <v>522110100</v>
      </c>
      <c r="B1035" s="6">
        <v>10131</v>
      </c>
      <c r="E1035" s="7">
        <v>1500</v>
      </c>
      <c r="F1035">
        <v>1002</v>
      </c>
      <c r="G1035" s="4"/>
      <c r="H1035" s="5">
        <v>33909300</v>
      </c>
      <c r="I1035" s="6">
        <v>10301</v>
      </c>
      <c r="K1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035" s="1">
        <f>ContasContabeisQualificadas[[#This Row],[SaldoFinalDébito]]-ContasContabeisQualificadas[[#This Row],[SaldoInicialDébito]]</f>
        <v>0</v>
      </c>
      <c r="N1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5" s="1">
        <f>ContasContabeisQualificadas[[#This Row],[SaldoFinalCrédito]]-ContasContabeisQualificadas[[#This Row],[SaldoInicialCrédito]]</f>
        <v>0</v>
      </c>
    </row>
    <row r="1036" spans="1:16" x14ac:dyDescent="0.25">
      <c r="A1036" s="3">
        <v>522110100</v>
      </c>
      <c r="B1036" s="6">
        <v>10131</v>
      </c>
      <c r="E1036" s="7">
        <v>1500</v>
      </c>
      <c r="F1036">
        <v>1002</v>
      </c>
      <c r="G1036" s="4"/>
      <c r="H1036" s="5">
        <v>33909300</v>
      </c>
      <c r="I1036" s="6">
        <v>10302</v>
      </c>
      <c r="K1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6" s="1">
        <f>ContasContabeisQualificadas[[#This Row],[SaldoFinalDébito]]-ContasContabeisQualificadas[[#This Row],[SaldoInicialDébito]]</f>
        <v>0</v>
      </c>
      <c r="N10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6" s="1">
        <f>ContasContabeisQualificadas[[#This Row],[SaldoFinalCrédito]]-ContasContabeisQualificadas[[#This Row],[SaldoInicialCrédito]]</f>
        <v>0</v>
      </c>
    </row>
    <row r="1037" spans="1:16" x14ac:dyDescent="0.25">
      <c r="A1037" s="3">
        <v>522110100</v>
      </c>
      <c r="B1037" s="6">
        <v>10131</v>
      </c>
      <c r="E1037" s="7">
        <v>1500</v>
      </c>
      <c r="F1037">
        <v>1002</v>
      </c>
      <c r="G1037" s="4"/>
      <c r="H1037" s="5">
        <v>33909300</v>
      </c>
      <c r="I1037" s="6">
        <v>10303</v>
      </c>
      <c r="K10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0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037" s="1">
        <f>ContasContabeisQualificadas[[#This Row],[SaldoFinalDébito]]-ContasContabeisQualificadas[[#This Row],[SaldoInicialDébito]]</f>
        <v>0</v>
      </c>
      <c r="N10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7" s="1">
        <f>ContasContabeisQualificadas[[#This Row],[SaldoFinalCrédito]]-ContasContabeisQualificadas[[#This Row],[SaldoInicialCrédito]]</f>
        <v>0</v>
      </c>
    </row>
    <row r="1038" spans="1:16" x14ac:dyDescent="0.25">
      <c r="A1038" s="3">
        <v>522110100</v>
      </c>
      <c r="B1038" s="6">
        <v>10131</v>
      </c>
      <c r="E1038" s="7">
        <v>1500</v>
      </c>
      <c r="F1038">
        <v>1002</v>
      </c>
      <c r="G1038" s="4"/>
      <c r="H1038" s="5">
        <v>33909300</v>
      </c>
      <c r="I1038" s="6">
        <v>10304</v>
      </c>
      <c r="K10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8" s="1">
        <f>ContasContabeisQualificadas[[#This Row],[SaldoFinalDébito]]-ContasContabeisQualificadas[[#This Row],[SaldoInicialDébito]]</f>
        <v>0</v>
      </c>
      <c r="N10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8" s="1">
        <f>ContasContabeisQualificadas[[#This Row],[SaldoFinalCrédito]]-ContasContabeisQualificadas[[#This Row],[SaldoInicialCrédito]]</f>
        <v>0</v>
      </c>
    </row>
    <row r="1039" spans="1:16" x14ac:dyDescent="0.25">
      <c r="A1039" s="3">
        <v>522110100</v>
      </c>
      <c r="B1039" s="6">
        <v>10131</v>
      </c>
      <c r="E1039" s="7">
        <v>1500</v>
      </c>
      <c r="F1039">
        <v>1002</v>
      </c>
      <c r="G1039" s="4"/>
      <c r="H1039" s="5">
        <v>33909300</v>
      </c>
      <c r="I1039" s="6">
        <v>10305</v>
      </c>
      <c r="K10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39" s="1">
        <f>ContasContabeisQualificadas[[#This Row],[SaldoFinalDébito]]-ContasContabeisQualificadas[[#This Row],[SaldoInicialDébito]]</f>
        <v>0</v>
      </c>
      <c r="N10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9" s="1">
        <f>ContasContabeisQualificadas[[#This Row],[SaldoFinalCrédito]]-ContasContabeisQualificadas[[#This Row],[SaldoInicialCrédito]]</f>
        <v>0</v>
      </c>
    </row>
    <row r="1040" spans="1:16" x14ac:dyDescent="0.25">
      <c r="A1040" s="3">
        <v>522110100</v>
      </c>
      <c r="B1040" s="6">
        <v>10132</v>
      </c>
      <c r="E1040" s="7">
        <v>1800</v>
      </c>
      <c r="G1040" s="4"/>
      <c r="H1040" s="5">
        <v>33909300</v>
      </c>
      <c r="I1040" s="6">
        <v>9122</v>
      </c>
      <c r="K10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40" s="1">
        <f>ContasContabeisQualificadas[[#This Row],[SaldoFinalDébito]]-ContasContabeisQualificadas[[#This Row],[SaldoInicialDébito]]</f>
        <v>0</v>
      </c>
      <c r="N10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0" s="1">
        <f>ContasContabeisQualificadas[[#This Row],[SaldoFinalCrédito]]-ContasContabeisQualificadas[[#This Row],[SaldoInicialCrédito]]</f>
        <v>0</v>
      </c>
    </row>
    <row r="1041" spans="1:16" x14ac:dyDescent="0.25">
      <c r="A1041" s="3">
        <v>522110100</v>
      </c>
      <c r="B1041" s="6">
        <v>10131</v>
      </c>
      <c r="E1041" s="7">
        <v>1500</v>
      </c>
      <c r="F1041">
        <v>1001</v>
      </c>
      <c r="G1041" s="4"/>
      <c r="H1041" s="5">
        <v>33933900</v>
      </c>
      <c r="I1041" s="6">
        <v>12361</v>
      </c>
      <c r="K10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0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041" s="1">
        <f>ContasContabeisQualificadas[[#This Row],[SaldoFinalDébito]]-ContasContabeisQualificadas[[#This Row],[SaldoInicialDébito]]</f>
        <v>0</v>
      </c>
      <c r="N10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1" s="1">
        <f>ContasContabeisQualificadas[[#This Row],[SaldoFinalCrédito]]-ContasContabeisQualificadas[[#This Row],[SaldoInicialCrédito]]</f>
        <v>0</v>
      </c>
    </row>
    <row r="1042" spans="1:16" x14ac:dyDescent="0.25">
      <c r="A1042" s="3">
        <v>522110100</v>
      </c>
      <c r="B1042" s="6">
        <v>10131</v>
      </c>
      <c r="E1042" s="7">
        <v>1500</v>
      </c>
      <c r="F1042">
        <v>1002</v>
      </c>
      <c r="G1042" s="4"/>
      <c r="H1042" s="5">
        <v>33933900</v>
      </c>
      <c r="I1042" s="6">
        <v>10303</v>
      </c>
      <c r="K10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L10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M1042" s="1">
        <f>ContasContabeisQualificadas[[#This Row],[SaldoFinalDébito]]-ContasContabeisQualificadas[[#This Row],[SaldoInicialDébito]]</f>
        <v>0</v>
      </c>
      <c r="N10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2" s="1">
        <f>ContasContabeisQualificadas[[#This Row],[SaldoFinalCrédito]]-ContasContabeisQualificadas[[#This Row],[SaldoInicialCrédito]]</f>
        <v>0</v>
      </c>
    </row>
    <row r="1043" spans="1:16" x14ac:dyDescent="0.25">
      <c r="A1043" s="3">
        <v>522110100</v>
      </c>
      <c r="B1043" s="6">
        <v>10131</v>
      </c>
      <c r="E1043" s="7">
        <v>1500</v>
      </c>
      <c r="G1043" s="4"/>
      <c r="H1043" s="5">
        <v>44903000</v>
      </c>
      <c r="I1043" s="6">
        <v>15451</v>
      </c>
      <c r="K10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L10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M1043" s="1">
        <f>ContasContabeisQualificadas[[#This Row],[SaldoFinalDébito]]-ContasContabeisQualificadas[[#This Row],[SaldoInicialDébito]]</f>
        <v>0</v>
      </c>
      <c r="N10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3" s="1">
        <f>ContasContabeisQualificadas[[#This Row],[SaldoFinalCrédito]]-ContasContabeisQualificadas[[#This Row],[SaldoInicialCrédito]]</f>
        <v>0</v>
      </c>
    </row>
    <row r="1044" spans="1:16" x14ac:dyDescent="0.25">
      <c r="A1044" s="3">
        <v>522110100</v>
      </c>
      <c r="B1044" s="6">
        <v>10131</v>
      </c>
      <c r="E1044" s="7">
        <v>1500</v>
      </c>
      <c r="G1044" s="4"/>
      <c r="H1044" s="5">
        <v>44903000</v>
      </c>
      <c r="I1044" s="6">
        <v>17511</v>
      </c>
      <c r="K10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44" s="1">
        <f>ContasContabeisQualificadas[[#This Row],[SaldoFinalDébito]]-ContasContabeisQualificadas[[#This Row],[SaldoInicialDébito]]</f>
        <v>0</v>
      </c>
      <c r="N10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4" s="1">
        <f>ContasContabeisQualificadas[[#This Row],[SaldoFinalCrédito]]-ContasContabeisQualificadas[[#This Row],[SaldoInicialCrédito]]</f>
        <v>0</v>
      </c>
    </row>
    <row r="1045" spans="1:16" x14ac:dyDescent="0.25">
      <c r="A1045" s="3">
        <v>522110100</v>
      </c>
      <c r="B1045" s="6">
        <v>10131</v>
      </c>
      <c r="E1045" s="7">
        <v>1500</v>
      </c>
      <c r="G1045" s="4"/>
      <c r="H1045" s="5">
        <v>44903000</v>
      </c>
      <c r="I1045" s="6">
        <v>20608</v>
      </c>
      <c r="K10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0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045" s="1">
        <f>ContasContabeisQualificadas[[#This Row],[SaldoFinalDébito]]-ContasContabeisQualificadas[[#This Row],[SaldoInicialDébito]]</f>
        <v>0</v>
      </c>
      <c r="N10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5" s="1">
        <f>ContasContabeisQualificadas[[#This Row],[SaldoFinalCrédito]]-ContasContabeisQualificadas[[#This Row],[SaldoInicialCrédito]]</f>
        <v>0</v>
      </c>
    </row>
    <row r="1046" spans="1:16" x14ac:dyDescent="0.25">
      <c r="A1046" s="3">
        <v>522110100</v>
      </c>
      <c r="B1046" s="6">
        <v>10131</v>
      </c>
      <c r="E1046" s="7">
        <v>1500</v>
      </c>
      <c r="G1046" s="4"/>
      <c r="H1046" s="5">
        <v>44903000</v>
      </c>
      <c r="I1046" s="6">
        <v>26782</v>
      </c>
      <c r="K10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0</v>
      </c>
      <c r="L10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0</v>
      </c>
      <c r="M1046" s="1">
        <f>ContasContabeisQualificadas[[#This Row],[SaldoFinalDébito]]-ContasContabeisQualificadas[[#This Row],[SaldoInicialDébito]]</f>
        <v>0</v>
      </c>
      <c r="N10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6" s="1">
        <f>ContasContabeisQualificadas[[#This Row],[SaldoFinalCrédito]]-ContasContabeisQualificadas[[#This Row],[SaldoInicialCrédito]]</f>
        <v>0</v>
      </c>
    </row>
    <row r="1047" spans="1:16" x14ac:dyDescent="0.25">
      <c r="A1047" s="3">
        <v>522110100</v>
      </c>
      <c r="B1047" s="6">
        <v>10131</v>
      </c>
      <c r="E1047" s="7">
        <v>1500</v>
      </c>
      <c r="G1047" s="4"/>
      <c r="H1047" s="5">
        <v>44903900</v>
      </c>
      <c r="I1047" s="6">
        <v>15451</v>
      </c>
      <c r="K10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0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047" s="1">
        <f>ContasContabeisQualificadas[[#This Row],[SaldoFinalDébito]]-ContasContabeisQualificadas[[#This Row],[SaldoInicialDébito]]</f>
        <v>0</v>
      </c>
      <c r="N10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7" s="1">
        <f>ContasContabeisQualificadas[[#This Row],[SaldoFinalCrédito]]-ContasContabeisQualificadas[[#This Row],[SaldoInicialCrédito]]</f>
        <v>0</v>
      </c>
    </row>
    <row r="1048" spans="1:16" x14ac:dyDescent="0.25">
      <c r="A1048" s="3">
        <v>522110100</v>
      </c>
      <c r="B1048" s="6">
        <v>10131</v>
      </c>
      <c r="E1048" s="7">
        <v>1500</v>
      </c>
      <c r="G1048" s="4"/>
      <c r="H1048" s="5">
        <v>44903900</v>
      </c>
      <c r="I1048" s="6">
        <v>17511</v>
      </c>
      <c r="K10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48" s="1">
        <f>ContasContabeisQualificadas[[#This Row],[SaldoFinalDébito]]-ContasContabeisQualificadas[[#This Row],[SaldoInicialDébito]]</f>
        <v>0</v>
      </c>
      <c r="N10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8" s="1">
        <f>ContasContabeisQualificadas[[#This Row],[SaldoFinalCrédito]]-ContasContabeisQualificadas[[#This Row],[SaldoInicialCrédito]]</f>
        <v>0</v>
      </c>
    </row>
    <row r="1049" spans="1:16" x14ac:dyDescent="0.25">
      <c r="A1049" s="3">
        <v>522110100</v>
      </c>
      <c r="B1049" s="6">
        <v>10131</v>
      </c>
      <c r="E1049" s="7">
        <v>1500</v>
      </c>
      <c r="G1049" s="4"/>
      <c r="H1049" s="5">
        <v>44903900</v>
      </c>
      <c r="I1049" s="6">
        <v>20608</v>
      </c>
      <c r="K10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0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049" s="1">
        <f>ContasContabeisQualificadas[[#This Row],[SaldoFinalDébito]]-ContasContabeisQualificadas[[#This Row],[SaldoInicialDébito]]</f>
        <v>0</v>
      </c>
      <c r="N10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9" s="1">
        <f>ContasContabeisQualificadas[[#This Row],[SaldoFinalCrédito]]-ContasContabeisQualificadas[[#This Row],[SaldoInicialCrédito]]</f>
        <v>0</v>
      </c>
    </row>
    <row r="1050" spans="1:16" x14ac:dyDescent="0.25">
      <c r="A1050" s="3">
        <v>522110100</v>
      </c>
      <c r="B1050" s="6">
        <v>10131</v>
      </c>
      <c r="E1050" s="7">
        <v>1500</v>
      </c>
      <c r="G1050" s="4"/>
      <c r="H1050" s="5">
        <v>44903900</v>
      </c>
      <c r="I1050" s="6">
        <v>26782</v>
      </c>
      <c r="K10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0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050" s="1">
        <f>ContasContabeisQualificadas[[#This Row],[SaldoFinalDébito]]-ContasContabeisQualificadas[[#This Row],[SaldoInicialDébito]]</f>
        <v>0</v>
      </c>
      <c r="N10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0" s="1">
        <f>ContasContabeisQualificadas[[#This Row],[SaldoFinalCrédito]]-ContasContabeisQualificadas[[#This Row],[SaldoInicialCrédito]]</f>
        <v>0</v>
      </c>
    </row>
    <row r="1051" spans="1:16" x14ac:dyDescent="0.25">
      <c r="A1051" s="3">
        <v>522110100</v>
      </c>
      <c r="B1051" s="6">
        <v>10131</v>
      </c>
      <c r="E1051" s="7">
        <v>1500</v>
      </c>
      <c r="G1051" s="4"/>
      <c r="H1051" s="5">
        <v>44904000</v>
      </c>
      <c r="I1051" s="6">
        <v>4122</v>
      </c>
      <c r="K10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0</v>
      </c>
      <c r="L10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0</v>
      </c>
      <c r="M1051" s="1">
        <f>ContasContabeisQualificadas[[#This Row],[SaldoFinalDébito]]-ContasContabeisQualificadas[[#This Row],[SaldoInicialDébito]]</f>
        <v>0</v>
      </c>
      <c r="N10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1" s="1">
        <f>ContasContabeisQualificadas[[#This Row],[SaldoFinalCrédito]]-ContasContabeisQualificadas[[#This Row],[SaldoInicialCrédito]]</f>
        <v>0</v>
      </c>
    </row>
    <row r="1052" spans="1:16" x14ac:dyDescent="0.25">
      <c r="A1052" s="3">
        <v>522110100</v>
      </c>
      <c r="B1052" s="6">
        <v>10131</v>
      </c>
      <c r="E1052" s="7">
        <v>1500</v>
      </c>
      <c r="G1052" s="4"/>
      <c r="H1052" s="5">
        <v>44904000</v>
      </c>
      <c r="I1052" s="6">
        <v>4123</v>
      </c>
      <c r="K10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52" s="1">
        <f>ContasContabeisQualificadas[[#This Row],[SaldoFinalDébito]]-ContasContabeisQualificadas[[#This Row],[SaldoInicialDébito]]</f>
        <v>0</v>
      </c>
      <c r="N10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2" s="1">
        <f>ContasContabeisQualificadas[[#This Row],[SaldoFinalCrédito]]-ContasContabeisQualificadas[[#This Row],[SaldoInicialCrédito]]</f>
        <v>0</v>
      </c>
    </row>
    <row r="1053" spans="1:16" x14ac:dyDescent="0.25">
      <c r="A1053" s="3">
        <v>522110100</v>
      </c>
      <c r="B1053" s="6">
        <v>10131</v>
      </c>
      <c r="E1053" s="7">
        <v>1500</v>
      </c>
      <c r="G1053" s="4"/>
      <c r="H1053" s="5">
        <v>44904000</v>
      </c>
      <c r="I1053" s="6">
        <v>4124</v>
      </c>
      <c r="K10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3" s="1">
        <f>ContasContabeisQualificadas[[#This Row],[SaldoFinalDébito]]-ContasContabeisQualificadas[[#This Row],[SaldoInicialDébito]]</f>
        <v>0</v>
      </c>
      <c r="N10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3" s="1">
        <f>ContasContabeisQualificadas[[#This Row],[SaldoFinalCrédito]]-ContasContabeisQualificadas[[#This Row],[SaldoInicialCrédito]]</f>
        <v>0</v>
      </c>
    </row>
    <row r="1054" spans="1:16" x14ac:dyDescent="0.25">
      <c r="A1054" s="3">
        <v>522110100</v>
      </c>
      <c r="B1054" s="6">
        <v>10131</v>
      </c>
      <c r="E1054" s="7">
        <v>1500</v>
      </c>
      <c r="G1054" s="4"/>
      <c r="H1054" s="5">
        <v>44904000</v>
      </c>
      <c r="I1054" s="6">
        <v>4126</v>
      </c>
      <c r="K10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10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1054" s="1">
        <f>ContasContabeisQualificadas[[#This Row],[SaldoFinalDébito]]-ContasContabeisQualificadas[[#This Row],[SaldoInicialDébito]]</f>
        <v>0</v>
      </c>
      <c r="N10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4" s="1">
        <f>ContasContabeisQualificadas[[#This Row],[SaldoFinalCrédito]]-ContasContabeisQualificadas[[#This Row],[SaldoInicialCrédito]]</f>
        <v>0</v>
      </c>
    </row>
    <row r="1055" spans="1:16" x14ac:dyDescent="0.25">
      <c r="A1055" s="3">
        <v>522110100</v>
      </c>
      <c r="B1055" s="6">
        <v>10131</v>
      </c>
      <c r="E1055" s="7">
        <v>1500</v>
      </c>
      <c r="G1055" s="4"/>
      <c r="H1055" s="5">
        <v>44904000</v>
      </c>
      <c r="I1055" s="6">
        <v>4129</v>
      </c>
      <c r="K10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5" s="1">
        <f>ContasContabeisQualificadas[[#This Row],[SaldoFinalDébito]]-ContasContabeisQualificadas[[#This Row],[SaldoInicialDébito]]</f>
        <v>0</v>
      </c>
      <c r="N10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5" s="1">
        <f>ContasContabeisQualificadas[[#This Row],[SaldoFinalCrédito]]-ContasContabeisQualificadas[[#This Row],[SaldoInicialCrédito]]</f>
        <v>0</v>
      </c>
    </row>
    <row r="1056" spans="1:16" x14ac:dyDescent="0.25">
      <c r="A1056" s="3">
        <v>522110100</v>
      </c>
      <c r="B1056" s="6">
        <v>10131</v>
      </c>
      <c r="E1056" s="7">
        <v>1500</v>
      </c>
      <c r="G1056" s="4"/>
      <c r="H1056" s="5">
        <v>44904000</v>
      </c>
      <c r="I1056" s="6">
        <v>5122</v>
      </c>
      <c r="K10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6" s="1">
        <f>ContasContabeisQualificadas[[#This Row],[SaldoFinalDébito]]-ContasContabeisQualificadas[[#This Row],[SaldoInicialDébito]]</f>
        <v>0</v>
      </c>
      <c r="N10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6" s="1">
        <f>ContasContabeisQualificadas[[#This Row],[SaldoFinalCrédito]]-ContasContabeisQualificadas[[#This Row],[SaldoInicialCrédito]]</f>
        <v>0</v>
      </c>
    </row>
    <row r="1057" spans="1:16" x14ac:dyDescent="0.25">
      <c r="A1057" s="3">
        <v>522110100</v>
      </c>
      <c r="B1057" s="6">
        <v>10131</v>
      </c>
      <c r="E1057" s="7">
        <v>1500</v>
      </c>
      <c r="G1057" s="4"/>
      <c r="H1057" s="5">
        <v>44904000</v>
      </c>
      <c r="I1057" s="6">
        <v>8243</v>
      </c>
      <c r="K10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7" s="1">
        <f>ContasContabeisQualificadas[[#This Row],[SaldoFinalDébito]]-ContasContabeisQualificadas[[#This Row],[SaldoInicialDébito]]</f>
        <v>0</v>
      </c>
      <c r="N10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7" s="1">
        <f>ContasContabeisQualificadas[[#This Row],[SaldoFinalCrédito]]-ContasContabeisQualificadas[[#This Row],[SaldoInicialCrédito]]</f>
        <v>0</v>
      </c>
    </row>
    <row r="1058" spans="1:16" x14ac:dyDescent="0.25">
      <c r="A1058" s="3">
        <v>522110100</v>
      </c>
      <c r="B1058" s="6">
        <v>10131</v>
      </c>
      <c r="E1058" s="7">
        <v>1500</v>
      </c>
      <c r="G1058" s="4"/>
      <c r="H1058" s="5">
        <v>44904000</v>
      </c>
      <c r="I1058" s="6">
        <v>13392</v>
      </c>
      <c r="K10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8" s="1">
        <f>ContasContabeisQualificadas[[#This Row],[SaldoFinalDébito]]-ContasContabeisQualificadas[[#This Row],[SaldoInicialDébito]]</f>
        <v>0</v>
      </c>
      <c r="N10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8" s="1">
        <f>ContasContabeisQualificadas[[#This Row],[SaldoFinalCrédito]]-ContasContabeisQualificadas[[#This Row],[SaldoInicialCrédito]]</f>
        <v>0</v>
      </c>
    </row>
    <row r="1059" spans="1:16" x14ac:dyDescent="0.25">
      <c r="A1059" s="3">
        <v>522110100</v>
      </c>
      <c r="B1059" s="6">
        <v>10131</v>
      </c>
      <c r="E1059" s="7">
        <v>1500</v>
      </c>
      <c r="G1059" s="4"/>
      <c r="H1059" s="5">
        <v>44904000</v>
      </c>
      <c r="I1059" s="6">
        <v>26782</v>
      </c>
      <c r="K10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59" s="1">
        <f>ContasContabeisQualificadas[[#This Row],[SaldoFinalDébito]]-ContasContabeisQualificadas[[#This Row],[SaldoInicialDébito]]</f>
        <v>0</v>
      </c>
      <c r="N10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9" s="1">
        <f>ContasContabeisQualificadas[[#This Row],[SaldoFinalCrédito]]-ContasContabeisQualificadas[[#This Row],[SaldoInicialCrédito]]</f>
        <v>0</v>
      </c>
    </row>
    <row r="1060" spans="1:16" x14ac:dyDescent="0.25">
      <c r="A1060" s="3">
        <v>522110100</v>
      </c>
      <c r="B1060" s="6">
        <v>20231</v>
      </c>
      <c r="E1060" s="7">
        <v>1500</v>
      </c>
      <c r="G1060" s="4"/>
      <c r="H1060" s="5">
        <v>44904000</v>
      </c>
      <c r="I1060" s="6">
        <v>1031</v>
      </c>
      <c r="K10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60" s="1">
        <f>ContasContabeisQualificadas[[#This Row],[SaldoFinalDébito]]-ContasContabeisQualificadas[[#This Row],[SaldoInicialDébito]]</f>
        <v>0</v>
      </c>
      <c r="N10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0" s="1">
        <f>ContasContabeisQualificadas[[#This Row],[SaldoFinalCrédito]]-ContasContabeisQualificadas[[#This Row],[SaldoInicialCrédito]]</f>
        <v>0</v>
      </c>
    </row>
    <row r="1061" spans="1:16" x14ac:dyDescent="0.25">
      <c r="A1061" s="3">
        <v>522110100</v>
      </c>
      <c r="B1061" s="6">
        <v>20231</v>
      </c>
      <c r="E1061" s="7">
        <v>1500</v>
      </c>
      <c r="G1061" s="4"/>
      <c r="H1061" s="5">
        <v>44904000</v>
      </c>
      <c r="I1061" s="6">
        <v>4122</v>
      </c>
      <c r="K10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61" s="1">
        <f>ContasContabeisQualificadas[[#This Row],[SaldoFinalDébito]]-ContasContabeisQualificadas[[#This Row],[SaldoInicialDébito]]</f>
        <v>0</v>
      </c>
      <c r="N10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1" s="1">
        <f>ContasContabeisQualificadas[[#This Row],[SaldoFinalCrédito]]-ContasContabeisQualificadas[[#This Row],[SaldoInicialCrédito]]</f>
        <v>0</v>
      </c>
    </row>
    <row r="1062" spans="1:16" x14ac:dyDescent="0.25">
      <c r="A1062" s="3">
        <v>522110100</v>
      </c>
      <c r="B1062" s="6">
        <v>10131</v>
      </c>
      <c r="E1062" s="7">
        <v>1500</v>
      </c>
      <c r="F1062">
        <v>1001</v>
      </c>
      <c r="G1062" s="4"/>
      <c r="H1062" s="5">
        <v>44904000</v>
      </c>
      <c r="I1062" s="6">
        <v>12361</v>
      </c>
      <c r="K10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0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062" s="1">
        <f>ContasContabeisQualificadas[[#This Row],[SaldoFinalDébito]]-ContasContabeisQualificadas[[#This Row],[SaldoInicialDébito]]</f>
        <v>0</v>
      </c>
      <c r="N10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2" s="1">
        <f>ContasContabeisQualificadas[[#This Row],[SaldoFinalCrédito]]-ContasContabeisQualificadas[[#This Row],[SaldoInicialCrédito]]</f>
        <v>0</v>
      </c>
    </row>
    <row r="1063" spans="1:16" x14ac:dyDescent="0.25">
      <c r="A1063" s="3">
        <v>522110100</v>
      </c>
      <c r="B1063" s="6">
        <v>10131</v>
      </c>
      <c r="E1063" s="7">
        <v>1500</v>
      </c>
      <c r="F1063">
        <v>1001</v>
      </c>
      <c r="G1063" s="4"/>
      <c r="H1063" s="5">
        <v>44904000</v>
      </c>
      <c r="I1063" s="6">
        <v>12365</v>
      </c>
      <c r="K10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63" s="1">
        <f>ContasContabeisQualificadas[[#This Row],[SaldoFinalDébito]]-ContasContabeisQualificadas[[#This Row],[SaldoInicialDébito]]</f>
        <v>0</v>
      </c>
      <c r="N10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3" s="1">
        <f>ContasContabeisQualificadas[[#This Row],[SaldoFinalCrédito]]-ContasContabeisQualificadas[[#This Row],[SaldoInicialCrédito]]</f>
        <v>0</v>
      </c>
    </row>
    <row r="1064" spans="1:16" x14ac:dyDescent="0.25">
      <c r="A1064" s="3">
        <v>522110100</v>
      </c>
      <c r="B1064" s="6">
        <v>10131</v>
      </c>
      <c r="E1064" s="7">
        <v>1500</v>
      </c>
      <c r="F1064">
        <v>1001</v>
      </c>
      <c r="G1064" s="4"/>
      <c r="H1064" s="5">
        <v>44904000</v>
      </c>
      <c r="I1064" s="6">
        <v>12782</v>
      </c>
      <c r="K10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64" s="1">
        <f>ContasContabeisQualificadas[[#This Row],[SaldoFinalDébito]]-ContasContabeisQualificadas[[#This Row],[SaldoInicialDébito]]</f>
        <v>0</v>
      </c>
      <c r="N10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4" s="1">
        <f>ContasContabeisQualificadas[[#This Row],[SaldoFinalCrédito]]-ContasContabeisQualificadas[[#This Row],[SaldoInicialCrédito]]</f>
        <v>0</v>
      </c>
    </row>
    <row r="1065" spans="1:16" x14ac:dyDescent="0.25">
      <c r="A1065" s="3">
        <v>522110100</v>
      </c>
      <c r="B1065" s="6">
        <v>10131</v>
      </c>
      <c r="E1065" s="7">
        <v>1500</v>
      </c>
      <c r="F1065">
        <v>1002</v>
      </c>
      <c r="G1065" s="4"/>
      <c r="H1065" s="5">
        <v>44904000</v>
      </c>
      <c r="I1065" s="6">
        <v>10122</v>
      </c>
      <c r="K10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65" s="1">
        <f>ContasContabeisQualificadas[[#This Row],[SaldoFinalDébito]]-ContasContabeisQualificadas[[#This Row],[SaldoInicialDébito]]</f>
        <v>0</v>
      </c>
      <c r="N10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5" s="1">
        <f>ContasContabeisQualificadas[[#This Row],[SaldoFinalCrédito]]-ContasContabeisQualificadas[[#This Row],[SaldoInicialCrédito]]</f>
        <v>0</v>
      </c>
    </row>
    <row r="1066" spans="1:16" x14ac:dyDescent="0.25">
      <c r="A1066" s="3">
        <v>522110100</v>
      </c>
      <c r="B1066" s="6">
        <v>10131</v>
      </c>
      <c r="E1066" s="7">
        <v>1500</v>
      </c>
      <c r="F1066">
        <v>1002</v>
      </c>
      <c r="G1066" s="4"/>
      <c r="H1066" s="5">
        <v>44904000</v>
      </c>
      <c r="I1066" s="6">
        <v>10301</v>
      </c>
      <c r="K10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0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066" s="1">
        <f>ContasContabeisQualificadas[[#This Row],[SaldoFinalDébito]]-ContasContabeisQualificadas[[#This Row],[SaldoInicialDébito]]</f>
        <v>0</v>
      </c>
      <c r="N10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6" s="1">
        <f>ContasContabeisQualificadas[[#This Row],[SaldoFinalCrédito]]-ContasContabeisQualificadas[[#This Row],[SaldoInicialCrédito]]</f>
        <v>0</v>
      </c>
    </row>
    <row r="1067" spans="1:16" x14ac:dyDescent="0.25">
      <c r="A1067" s="3">
        <v>522110100</v>
      </c>
      <c r="B1067" s="6">
        <v>10131</v>
      </c>
      <c r="E1067" s="7">
        <v>1500</v>
      </c>
      <c r="F1067">
        <v>1002</v>
      </c>
      <c r="G1067" s="4"/>
      <c r="H1067" s="5">
        <v>44904000</v>
      </c>
      <c r="I1067" s="6">
        <v>10302</v>
      </c>
      <c r="K10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67" s="1">
        <f>ContasContabeisQualificadas[[#This Row],[SaldoFinalDébito]]-ContasContabeisQualificadas[[#This Row],[SaldoInicialDébito]]</f>
        <v>0</v>
      </c>
      <c r="N10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7" s="1">
        <f>ContasContabeisQualificadas[[#This Row],[SaldoFinalCrédito]]-ContasContabeisQualificadas[[#This Row],[SaldoInicialCrédito]]</f>
        <v>0</v>
      </c>
    </row>
    <row r="1068" spans="1:16" x14ac:dyDescent="0.25">
      <c r="A1068" s="3">
        <v>522110100</v>
      </c>
      <c r="B1068" s="6">
        <v>10131</v>
      </c>
      <c r="E1068" s="7">
        <v>1500</v>
      </c>
      <c r="F1068">
        <v>1002</v>
      </c>
      <c r="G1068" s="4"/>
      <c r="H1068" s="5">
        <v>44904000</v>
      </c>
      <c r="I1068" s="6">
        <v>10304</v>
      </c>
      <c r="K10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68" s="1">
        <f>ContasContabeisQualificadas[[#This Row],[SaldoFinalDébito]]-ContasContabeisQualificadas[[#This Row],[SaldoInicialDébito]]</f>
        <v>0</v>
      </c>
      <c r="N10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8" s="1">
        <f>ContasContabeisQualificadas[[#This Row],[SaldoFinalCrédito]]-ContasContabeisQualificadas[[#This Row],[SaldoInicialCrédito]]</f>
        <v>0</v>
      </c>
    </row>
    <row r="1069" spans="1:16" x14ac:dyDescent="0.25">
      <c r="A1069" s="3">
        <v>522110100</v>
      </c>
      <c r="B1069" s="6">
        <v>10131</v>
      </c>
      <c r="E1069" s="7">
        <v>1500</v>
      </c>
      <c r="F1069">
        <v>1002</v>
      </c>
      <c r="G1069" s="4"/>
      <c r="H1069" s="5">
        <v>44904000</v>
      </c>
      <c r="I1069" s="6">
        <v>10305</v>
      </c>
      <c r="K10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69" s="1">
        <f>ContasContabeisQualificadas[[#This Row],[SaldoFinalDébito]]-ContasContabeisQualificadas[[#This Row],[SaldoInicialDébito]]</f>
        <v>0</v>
      </c>
      <c r="N10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9" s="1">
        <f>ContasContabeisQualificadas[[#This Row],[SaldoFinalCrédito]]-ContasContabeisQualificadas[[#This Row],[SaldoInicialCrédito]]</f>
        <v>0</v>
      </c>
    </row>
    <row r="1070" spans="1:16" x14ac:dyDescent="0.25">
      <c r="A1070" s="3">
        <v>522110100</v>
      </c>
      <c r="B1070" s="6">
        <v>10131</v>
      </c>
      <c r="E1070" s="7">
        <v>1500</v>
      </c>
      <c r="G1070" s="4"/>
      <c r="H1070" s="5">
        <v>44905100</v>
      </c>
      <c r="I1070" s="6">
        <v>4122</v>
      </c>
      <c r="K10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0</v>
      </c>
      <c r="L10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0</v>
      </c>
      <c r="M1070" s="1">
        <f>ContasContabeisQualificadas[[#This Row],[SaldoFinalDébito]]-ContasContabeisQualificadas[[#This Row],[SaldoInicialDébito]]</f>
        <v>0</v>
      </c>
      <c r="N10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0" s="1">
        <f>ContasContabeisQualificadas[[#This Row],[SaldoFinalCrédito]]-ContasContabeisQualificadas[[#This Row],[SaldoInicialCrédito]]</f>
        <v>0</v>
      </c>
    </row>
    <row r="1071" spans="1:16" x14ac:dyDescent="0.25">
      <c r="A1071" s="3">
        <v>522110100</v>
      </c>
      <c r="B1071" s="6">
        <v>10131</v>
      </c>
      <c r="E1071" s="7">
        <v>1500</v>
      </c>
      <c r="G1071" s="4"/>
      <c r="H1071" s="5">
        <v>44905100</v>
      </c>
      <c r="I1071" s="6">
        <v>13392</v>
      </c>
      <c r="K10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10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1071" s="1">
        <f>ContasContabeisQualificadas[[#This Row],[SaldoFinalDébito]]-ContasContabeisQualificadas[[#This Row],[SaldoInicialDébito]]</f>
        <v>0</v>
      </c>
      <c r="N10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1" s="1">
        <f>ContasContabeisQualificadas[[#This Row],[SaldoFinalCrédito]]-ContasContabeisQualificadas[[#This Row],[SaldoInicialCrédito]]</f>
        <v>0</v>
      </c>
    </row>
    <row r="1072" spans="1:16" x14ac:dyDescent="0.25">
      <c r="A1072" s="3">
        <v>522110100</v>
      </c>
      <c r="B1072" s="6">
        <v>10131</v>
      </c>
      <c r="E1072" s="7">
        <v>1500</v>
      </c>
      <c r="G1072" s="4"/>
      <c r="H1072" s="5">
        <v>44905100</v>
      </c>
      <c r="I1072" s="6">
        <v>15452</v>
      </c>
      <c r="K10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0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072" s="1">
        <f>ContasContabeisQualificadas[[#This Row],[SaldoFinalDébito]]-ContasContabeisQualificadas[[#This Row],[SaldoInicialDébito]]</f>
        <v>0</v>
      </c>
      <c r="N10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2" s="1">
        <f>ContasContabeisQualificadas[[#This Row],[SaldoFinalCrédito]]-ContasContabeisQualificadas[[#This Row],[SaldoInicialCrédito]]</f>
        <v>0</v>
      </c>
    </row>
    <row r="1073" spans="1:16" x14ac:dyDescent="0.25">
      <c r="A1073" s="3">
        <v>522110100</v>
      </c>
      <c r="B1073" s="6">
        <v>10131</v>
      </c>
      <c r="E1073" s="7">
        <v>1500</v>
      </c>
      <c r="G1073" s="4"/>
      <c r="H1073" s="5">
        <v>44905100</v>
      </c>
      <c r="I1073" s="6">
        <v>17511</v>
      </c>
      <c r="K10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73" s="1">
        <f>ContasContabeisQualificadas[[#This Row],[SaldoFinalDébito]]-ContasContabeisQualificadas[[#This Row],[SaldoInicialDébito]]</f>
        <v>0</v>
      </c>
      <c r="N10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3" s="1">
        <f>ContasContabeisQualificadas[[#This Row],[SaldoFinalCrédito]]-ContasContabeisQualificadas[[#This Row],[SaldoInicialCrédito]]</f>
        <v>0</v>
      </c>
    </row>
    <row r="1074" spans="1:16" x14ac:dyDescent="0.25">
      <c r="A1074" s="3">
        <v>522110100</v>
      </c>
      <c r="B1074" s="6">
        <v>10131</v>
      </c>
      <c r="E1074" s="7">
        <v>1500</v>
      </c>
      <c r="G1074" s="4"/>
      <c r="H1074" s="5">
        <v>44905100</v>
      </c>
      <c r="I1074" s="6">
        <v>17512</v>
      </c>
      <c r="K10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74" s="1">
        <f>ContasContabeisQualificadas[[#This Row],[SaldoFinalDébito]]-ContasContabeisQualificadas[[#This Row],[SaldoInicialDébito]]</f>
        <v>0</v>
      </c>
      <c r="N10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4" s="1">
        <f>ContasContabeisQualificadas[[#This Row],[SaldoFinalCrédito]]-ContasContabeisQualificadas[[#This Row],[SaldoInicialCrédito]]</f>
        <v>0</v>
      </c>
    </row>
    <row r="1075" spans="1:16" x14ac:dyDescent="0.25">
      <c r="A1075" s="3">
        <v>522110100</v>
      </c>
      <c r="B1075" s="6">
        <v>10131</v>
      </c>
      <c r="E1075" s="7">
        <v>1500</v>
      </c>
      <c r="G1075" s="4"/>
      <c r="H1075" s="5">
        <v>44905100</v>
      </c>
      <c r="I1075" s="6">
        <v>26782</v>
      </c>
      <c r="K10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970</v>
      </c>
      <c r="L10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970</v>
      </c>
      <c r="M1075" s="1">
        <f>ContasContabeisQualificadas[[#This Row],[SaldoFinalDébito]]-ContasContabeisQualificadas[[#This Row],[SaldoInicialDébito]]</f>
        <v>0</v>
      </c>
      <c r="N10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5" s="1">
        <f>ContasContabeisQualificadas[[#This Row],[SaldoFinalCrédito]]-ContasContabeisQualificadas[[#This Row],[SaldoInicialCrédito]]</f>
        <v>0</v>
      </c>
    </row>
    <row r="1076" spans="1:16" x14ac:dyDescent="0.25">
      <c r="A1076" s="3">
        <v>522110100</v>
      </c>
      <c r="B1076" s="6">
        <v>10131</v>
      </c>
      <c r="E1076" s="7">
        <v>1500</v>
      </c>
      <c r="G1076" s="4"/>
      <c r="H1076" s="5">
        <v>44905100</v>
      </c>
      <c r="I1076" s="6">
        <v>27812</v>
      </c>
      <c r="K10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6394</v>
      </c>
      <c r="L10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6394</v>
      </c>
      <c r="M1076" s="1">
        <f>ContasContabeisQualificadas[[#This Row],[SaldoFinalDébito]]-ContasContabeisQualificadas[[#This Row],[SaldoInicialDébito]]</f>
        <v>0</v>
      </c>
      <c r="N10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6" s="1">
        <f>ContasContabeisQualificadas[[#This Row],[SaldoFinalCrédito]]-ContasContabeisQualificadas[[#This Row],[SaldoInicialCrédito]]</f>
        <v>0</v>
      </c>
    </row>
    <row r="1077" spans="1:16" x14ac:dyDescent="0.25">
      <c r="A1077" s="3">
        <v>522110100</v>
      </c>
      <c r="B1077" s="6">
        <v>10131</v>
      </c>
      <c r="E1077" s="7">
        <v>1500</v>
      </c>
      <c r="G1077" s="4"/>
      <c r="H1077" s="5">
        <v>44905100</v>
      </c>
      <c r="I1077" s="6">
        <v>27813</v>
      </c>
      <c r="K10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77" s="1">
        <f>ContasContabeisQualificadas[[#This Row],[SaldoFinalDébito]]-ContasContabeisQualificadas[[#This Row],[SaldoInicialDébito]]</f>
        <v>0</v>
      </c>
      <c r="N10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7" s="1">
        <f>ContasContabeisQualificadas[[#This Row],[SaldoFinalCrédito]]-ContasContabeisQualificadas[[#This Row],[SaldoInicialCrédito]]</f>
        <v>0</v>
      </c>
    </row>
    <row r="1078" spans="1:16" x14ac:dyDescent="0.25">
      <c r="A1078" s="3">
        <v>522110100</v>
      </c>
      <c r="B1078" s="6">
        <v>10131</v>
      </c>
      <c r="E1078" s="7">
        <v>1500</v>
      </c>
      <c r="F1078">
        <v>1001</v>
      </c>
      <c r="G1078" s="4"/>
      <c r="H1078" s="5">
        <v>44905100</v>
      </c>
      <c r="I1078" s="6">
        <v>12361</v>
      </c>
      <c r="K10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0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078" s="1">
        <f>ContasContabeisQualificadas[[#This Row],[SaldoFinalDébito]]-ContasContabeisQualificadas[[#This Row],[SaldoInicialDébito]]</f>
        <v>0</v>
      </c>
      <c r="N10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8" s="1">
        <f>ContasContabeisQualificadas[[#This Row],[SaldoFinalCrédito]]-ContasContabeisQualificadas[[#This Row],[SaldoInicialCrédito]]</f>
        <v>0</v>
      </c>
    </row>
    <row r="1079" spans="1:16" x14ac:dyDescent="0.25">
      <c r="A1079" s="3">
        <v>522110100</v>
      </c>
      <c r="B1079" s="6">
        <v>10131</v>
      </c>
      <c r="E1079" s="7">
        <v>1500</v>
      </c>
      <c r="F1079">
        <v>1001</v>
      </c>
      <c r="G1079" s="4"/>
      <c r="H1079" s="5">
        <v>44905100</v>
      </c>
      <c r="I1079" s="6">
        <v>12365</v>
      </c>
      <c r="K10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000</v>
      </c>
      <c r="L10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000</v>
      </c>
      <c r="M1079" s="1">
        <f>ContasContabeisQualificadas[[#This Row],[SaldoFinalDébito]]-ContasContabeisQualificadas[[#This Row],[SaldoInicialDébito]]</f>
        <v>0</v>
      </c>
      <c r="N10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9" s="1">
        <f>ContasContabeisQualificadas[[#This Row],[SaldoFinalCrédito]]-ContasContabeisQualificadas[[#This Row],[SaldoInicialCrédito]]</f>
        <v>0</v>
      </c>
    </row>
    <row r="1080" spans="1:16" x14ac:dyDescent="0.25">
      <c r="A1080" s="3">
        <v>522110100</v>
      </c>
      <c r="B1080" s="6">
        <v>10131</v>
      </c>
      <c r="E1080" s="7">
        <v>1500</v>
      </c>
      <c r="G1080" s="4"/>
      <c r="H1080" s="5">
        <v>44905200</v>
      </c>
      <c r="I1080" s="6">
        <v>4122</v>
      </c>
      <c r="K10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4500</v>
      </c>
      <c r="L10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4500</v>
      </c>
      <c r="M1080" s="1">
        <f>ContasContabeisQualificadas[[#This Row],[SaldoFinalDébito]]-ContasContabeisQualificadas[[#This Row],[SaldoInicialDébito]]</f>
        <v>0</v>
      </c>
      <c r="N10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0" s="1">
        <f>ContasContabeisQualificadas[[#This Row],[SaldoFinalCrédito]]-ContasContabeisQualificadas[[#This Row],[SaldoInicialCrédito]]</f>
        <v>0</v>
      </c>
    </row>
    <row r="1081" spans="1:16" x14ac:dyDescent="0.25">
      <c r="A1081" s="3">
        <v>522110100</v>
      </c>
      <c r="B1081" s="6">
        <v>10131</v>
      </c>
      <c r="E1081" s="7">
        <v>1500</v>
      </c>
      <c r="G1081" s="4"/>
      <c r="H1081" s="5">
        <v>44905200</v>
      </c>
      <c r="I1081" s="6">
        <v>4123</v>
      </c>
      <c r="K10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0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081" s="1">
        <f>ContasContabeisQualificadas[[#This Row],[SaldoFinalDébito]]-ContasContabeisQualificadas[[#This Row],[SaldoInicialDébito]]</f>
        <v>0</v>
      </c>
      <c r="N10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1" s="1">
        <f>ContasContabeisQualificadas[[#This Row],[SaldoFinalCrédito]]-ContasContabeisQualificadas[[#This Row],[SaldoInicialCrédito]]</f>
        <v>0</v>
      </c>
    </row>
    <row r="1082" spans="1:16" x14ac:dyDescent="0.25">
      <c r="A1082" s="3">
        <v>522110100</v>
      </c>
      <c r="B1082" s="6">
        <v>10131</v>
      </c>
      <c r="E1082" s="7">
        <v>1500</v>
      </c>
      <c r="G1082" s="4"/>
      <c r="H1082" s="5">
        <v>44905200</v>
      </c>
      <c r="I1082" s="6">
        <v>4124</v>
      </c>
      <c r="K10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82" s="1">
        <f>ContasContabeisQualificadas[[#This Row],[SaldoFinalDébito]]-ContasContabeisQualificadas[[#This Row],[SaldoInicialDébito]]</f>
        <v>0</v>
      </c>
      <c r="N10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2" s="1">
        <f>ContasContabeisQualificadas[[#This Row],[SaldoFinalCrédito]]-ContasContabeisQualificadas[[#This Row],[SaldoInicialCrédito]]</f>
        <v>0</v>
      </c>
    </row>
    <row r="1083" spans="1:16" x14ac:dyDescent="0.25">
      <c r="A1083" s="3">
        <v>522110100</v>
      </c>
      <c r="B1083" s="6">
        <v>10131</v>
      </c>
      <c r="E1083" s="7">
        <v>1500</v>
      </c>
      <c r="G1083" s="4"/>
      <c r="H1083" s="5">
        <v>44905200</v>
      </c>
      <c r="I1083" s="6">
        <v>4126</v>
      </c>
      <c r="K10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0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083" s="1">
        <f>ContasContabeisQualificadas[[#This Row],[SaldoFinalDébito]]-ContasContabeisQualificadas[[#This Row],[SaldoInicialDébito]]</f>
        <v>0</v>
      </c>
      <c r="N10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3" s="1">
        <f>ContasContabeisQualificadas[[#This Row],[SaldoFinalCrédito]]-ContasContabeisQualificadas[[#This Row],[SaldoInicialCrédito]]</f>
        <v>0</v>
      </c>
    </row>
    <row r="1084" spans="1:16" x14ac:dyDescent="0.25">
      <c r="A1084" s="3">
        <v>522110100</v>
      </c>
      <c r="B1084" s="6">
        <v>10131</v>
      </c>
      <c r="E1084" s="7">
        <v>1500</v>
      </c>
      <c r="G1084" s="4"/>
      <c r="H1084" s="5">
        <v>44905200</v>
      </c>
      <c r="I1084" s="6">
        <v>4129</v>
      </c>
      <c r="K10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84" s="1">
        <f>ContasContabeisQualificadas[[#This Row],[SaldoFinalDébito]]-ContasContabeisQualificadas[[#This Row],[SaldoInicialDébito]]</f>
        <v>0</v>
      </c>
      <c r="N10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4" s="1">
        <f>ContasContabeisQualificadas[[#This Row],[SaldoFinalCrédito]]-ContasContabeisQualificadas[[#This Row],[SaldoInicialCrédito]]</f>
        <v>0</v>
      </c>
    </row>
    <row r="1085" spans="1:16" x14ac:dyDescent="0.25">
      <c r="A1085" s="3">
        <v>522110100</v>
      </c>
      <c r="B1085" s="6">
        <v>10131</v>
      </c>
      <c r="E1085" s="7">
        <v>1500</v>
      </c>
      <c r="G1085" s="4"/>
      <c r="H1085" s="5">
        <v>44905200</v>
      </c>
      <c r="I1085" s="6">
        <v>5122</v>
      </c>
      <c r="K10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85" s="1">
        <f>ContasContabeisQualificadas[[#This Row],[SaldoFinalDébito]]-ContasContabeisQualificadas[[#This Row],[SaldoInicialDébito]]</f>
        <v>0</v>
      </c>
      <c r="N10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5" s="1">
        <f>ContasContabeisQualificadas[[#This Row],[SaldoFinalCrédito]]-ContasContabeisQualificadas[[#This Row],[SaldoInicialCrédito]]</f>
        <v>0</v>
      </c>
    </row>
    <row r="1086" spans="1:16" x14ac:dyDescent="0.25">
      <c r="A1086" s="3">
        <v>522110100</v>
      </c>
      <c r="B1086" s="6">
        <v>10131</v>
      </c>
      <c r="E1086" s="7">
        <v>1500</v>
      </c>
      <c r="G1086" s="4"/>
      <c r="H1086" s="5">
        <v>44905200</v>
      </c>
      <c r="I1086" s="6">
        <v>8241</v>
      </c>
      <c r="K10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86" s="1">
        <f>ContasContabeisQualificadas[[#This Row],[SaldoFinalDébito]]-ContasContabeisQualificadas[[#This Row],[SaldoInicialDébito]]</f>
        <v>0</v>
      </c>
      <c r="N10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6" s="1">
        <f>ContasContabeisQualificadas[[#This Row],[SaldoFinalCrédito]]-ContasContabeisQualificadas[[#This Row],[SaldoInicialCrédito]]</f>
        <v>0</v>
      </c>
    </row>
    <row r="1087" spans="1:16" x14ac:dyDescent="0.25">
      <c r="A1087" s="3">
        <v>522110100</v>
      </c>
      <c r="B1087" s="6">
        <v>10131</v>
      </c>
      <c r="E1087" s="7">
        <v>1500</v>
      </c>
      <c r="G1087" s="4"/>
      <c r="H1087" s="5">
        <v>44905200</v>
      </c>
      <c r="I1087" s="6">
        <v>8242</v>
      </c>
      <c r="K10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87" s="1">
        <f>ContasContabeisQualificadas[[#This Row],[SaldoFinalDébito]]-ContasContabeisQualificadas[[#This Row],[SaldoInicialDébito]]</f>
        <v>0</v>
      </c>
      <c r="N10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7" s="1">
        <f>ContasContabeisQualificadas[[#This Row],[SaldoFinalCrédito]]-ContasContabeisQualificadas[[#This Row],[SaldoInicialCrédito]]</f>
        <v>0</v>
      </c>
    </row>
    <row r="1088" spans="1:16" x14ac:dyDescent="0.25">
      <c r="A1088" s="3">
        <v>522110100</v>
      </c>
      <c r="B1088" s="6">
        <v>10131</v>
      </c>
      <c r="E1088" s="7">
        <v>1500</v>
      </c>
      <c r="G1088" s="4"/>
      <c r="H1088" s="5">
        <v>44905200</v>
      </c>
      <c r="I1088" s="6">
        <v>8243</v>
      </c>
      <c r="K10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0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088" s="1">
        <f>ContasContabeisQualificadas[[#This Row],[SaldoFinalDébito]]-ContasContabeisQualificadas[[#This Row],[SaldoInicialDébito]]</f>
        <v>0</v>
      </c>
      <c r="N10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8" s="1">
        <f>ContasContabeisQualificadas[[#This Row],[SaldoFinalCrédito]]-ContasContabeisQualificadas[[#This Row],[SaldoInicialCrédito]]</f>
        <v>0</v>
      </c>
    </row>
    <row r="1089" spans="1:16" x14ac:dyDescent="0.25">
      <c r="A1089" s="3">
        <v>522110100</v>
      </c>
      <c r="B1089" s="6">
        <v>10131</v>
      </c>
      <c r="E1089" s="7">
        <v>1500</v>
      </c>
      <c r="G1089" s="4"/>
      <c r="H1089" s="5">
        <v>44905200</v>
      </c>
      <c r="I1089" s="6">
        <v>8244</v>
      </c>
      <c r="K10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0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089" s="1">
        <f>ContasContabeisQualificadas[[#This Row],[SaldoFinalDébito]]-ContasContabeisQualificadas[[#This Row],[SaldoInicialDébito]]</f>
        <v>0</v>
      </c>
      <c r="N10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9" s="1">
        <f>ContasContabeisQualificadas[[#This Row],[SaldoFinalCrédito]]-ContasContabeisQualificadas[[#This Row],[SaldoInicialCrédito]]</f>
        <v>0</v>
      </c>
    </row>
    <row r="1090" spans="1:16" x14ac:dyDescent="0.25">
      <c r="A1090" s="3">
        <v>522110100</v>
      </c>
      <c r="B1090" s="6">
        <v>10131</v>
      </c>
      <c r="E1090" s="7">
        <v>1500</v>
      </c>
      <c r="G1090" s="4"/>
      <c r="H1090" s="5">
        <v>44905200</v>
      </c>
      <c r="I1090" s="6">
        <v>13392</v>
      </c>
      <c r="K10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500</v>
      </c>
      <c r="L10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500</v>
      </c>
      <c r="M1090" s="1">
        <f>ContasContabeisQualificadas[[#This Row],[SaldoFinalDébito]]-ContasContabeisQualificadas[[#This Row],[SaldoInicialDébito]]</f>
        <v>0</v>
      </c>
      <c r="N10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0" s="1">
        <f>ContasContabeisQualificadas[[#This Row],[SaldoFinalCrédito]]-ContasContabeisQualificadas[[#This Row],[SaldoInicialCrédito]]</f>
        <v>0</v>
      </c>
    </row>
    <row r="1091" spans="1:16" x14ac:dyDescent="0.25">
      <c r="A1091" s="3">
        <v>522110100</v>
      </c>
      <c r="B1091" s="6">
        <v>10131</v>
      </c>
      <c r="E1091" s="7">
        <v>1500</v>
      </c>
      <c r="G1091" s="4"/>
      <c r="H1091" s="5">
        <v>44905200</v>
      </c>
      <c r="I1091" s="6">
        <v>15452</v>
      </c>
      <c r="K10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0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091" s="1">
        <f>ContasContabeisQualificadas[[#This Row],[SaldoFinalDébito]]-ContasContabeisQualificadas[[#This Row],[SaldoInicialDébito]]</f>
        <v>0</v>
      </c>
      <c r="N10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1" s="1">
        <f>ContasContabeisQualificadas[[#This Row],[SaldoFinalCrédito]]-ContasContabeisQualificadas[[#This Row],[SaldoInicialCrédito]]</f>
        <v>0</v>
      </c>
    </row>
    <row r="1092" spans="1:16" x14ac:dyDescent="0.25">
      <c r="A1092" s="3">
        <v>522110100</v>
      </c>
      <c r="B1092" s="6">
        <v>10131</v>
      </c>
      <c r="E1092" s="7">
        <v>1500</v>
      </c>
      <c r="G1092" s="4"/>
      <c r="H1092" s="5">
        <v>44905200</v>
      </c>
      <c r="I1092" s="6">
        <v>17511</v>
      </c>
      <c r="K10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0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092" s="1">
        <f>ContasContabeisQualificadas[[#This Row],[SaldoFinalDébito]]-ContasContabeisQualificadas[[#This Row],[SaldoInicialDébito]]</f>
        <v>0</v>
      </c>
      <c r="N10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2" s="1">
        <f>ContasContabeisQualificadas[[#This Row],[SaldoFinalCrédito]]-ContasContabeisQualificadas[[#This Row],[SaldoInicialCrédito]]</f>
        <v>0</v>
      </c>
    </row>
    <row r="1093" spans="1:16" x14ac:dyDescent="0.25">
      <c r="A1093" s="3">
        <v>522110100</v>
      </c>
      <c r="B1093" s="6">
        <v>10131</v>
      </c>
      <c r="E1093" s="7">
        <v>1500</v>
      </c>
      <c r="G1093" s="4"/>
      <c r="H1093" s="5">
        <v>44905200</v>
      </c>
      <c r="I1093" s="6">
        <v>20608</v>
      </c>
      <c r="K10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0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093" s="1">
        <f>ContasContabeisQualificadas[[#This Row],[SaldoFinalDébito]]-ContasContabeisQualificadas[[#This Row],[SaldoInicialDébito]]</f>
        <v>0</v>
      </c>
      <c r="N10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3" s="1">
        <f>ContasContabeisQualificadas[[#This Row],[SaldoFinalCrédito]]-ContasContabeisQualificadas[[#This Row],[SaldoInicialCrédito]]</f>
        <v>0</v>
      </c>
    </row>
    <row r="1094" spans="1:16" x14ac:dyDescent="0.25">
      <c r="A1094" s="3">
        <v>522110100</v>
      </c>
      <c r="B1094" s="6">
        <v>10131</v>
      </c>
      <c r="E1094" s="7">
        <v>1500</v>
      </c>
      <c r="G1094" s="4"/>
      <c r="H1094" s="5">
        <v>44905200</v>
      </c>
      <c r="I1094" s="6">
        <v>26782</v>
      </c>
      <c r="K10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0500</v>
      </c>
      <c r="L10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0500</v>
      </c>
      <c r="M1094" s="1">
        <f>ContasContabeisQualificadas[[#This Row],[SaldoFinalDébito]]-ContasContabeisQualificadas[[#This Row],[SaldoInicialDébito]]</f>
        <v>0</v>
      </c>
      <c r="N10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4" s="1">
        <f>ContasContabeisQualificadas[[#This Row],[SaldoFinalCrédito]]-ContasContabeisQualificadas[[#This Row],[SaldoInicialCrédito]]</f>
        <v>0</v>
      </c>
    </row>
    <row r="1095" spans="1:16" x14ac:dyDescent="0.25">
      <c r="A1095" s="3">
        <v>522110100</v>
      </c>
      <c r="B1095" s="6">
        <v>10131</v>
      </c>
      <c r="E1095" s="7">
        <v>1500</v>
      </c>
      <c r="G1095" s="4"/>
      <c r="H1095" s="5">
        <v>44905200</v>
      </c>
      <c r="I1095" s="6">
        <v>27812</v>
      </c>
      <c r="K10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0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095" s="1">
        <f>ContasContabeisQualificadas[[#This Row],[SaldoFinalDébito]]-ContasContabeisQualificadas[[#This Row],[SaldoInicialDébito]]</f>
        <v>0</v>
      </c>
      <c r="N10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5" s="1">
        <f>ContasContabeisQualificadas[[#This Row],[SaldoFinalCrédito]]-ContasContabeisQualificadas[[#This Row],[SaldoInicialCrédito]]</f>
        <v>0</v>
      </c>
    </row>
    <row r="1096" spans="1:16" x14ac:dyDescent="0.25">
      <c r="A1096" s="3">
        <v>522110100</v>
      </c>
      <c r="B1096" s="6">
        <v>20231</v>
      </c>
      <c r="E1096" s="7">
        <v>1500</v>
      </c>
      <c r="G1096" s="4"/>
      <c r="H1096" s="5">
        <v>44905200</v>
      </c>
      <c r="I1096" s="6">
        <v>1031</v>
      </c>
      <c r="K10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0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096" s="1">
        <f>ContasContabeisQualificadas[[#This Row],[SaldoFinalDébito]]-ContasContabeisQualificadas[[#This Row],[SaldoInicialDébito]]</f>
        <v>0</v>
      </c>
      <c r="N10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6" s="1">
        <f>ContasContabeisQualificadas[[#This Row],[SaldoFinalCrédito]]-ContasContabeisQualificadas[[#This Row],[SaldoInicialCrédito]]</f>
        <v>0</v>
      </c>
    </row>
    <row r="1097" spans="1:16" x14ac:dyDescent="0.25">
      <c r="A1097" s="3">
        <v>522110100</v>
      </c>
      <c r="B1097" s="6">
        <v>20231</v>
      </c>
      <c r="E1097" s="7">
        <v>1500</v>
      </c>
      <c r="G1097" s="4"/>
      <c r="H1097" s="5">
        <v>44905200</v>
      </c>
      <c r="I1097" s="6">
        <v>4122</v>
      </c>
      <c r="K10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0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097" s="1">
        <f>ContasContabeisQualificadas[[#This Row],[SaldoFinalDébito]]-ContasContabeisQualificadas[[#This Row],[SaldoInicialDébito]]</f>
        <v>0</v>
      </c>
      <c r="N10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7" s="1">
        <f>ContasContabeisQualificadas[[#This Row],[SaldoFinalCrédito]]-ContasContabeisQualificadas[[#This Row],[SaldoInicialCrédito]]</f>
        <v>0</v>
      </c>
    </row>
    <row r="1098" spans="1:16" x14ac:dyDescent="0.25">
      <c r="A1098" s="3">
        <v>522110100</v>
      </c>
      <c r="B1098" s="6">
        <v>10131</v>
      </c>
      <c r="E1098" s="7">
        <v>1500</v>
      </c>
      <c r="F1098">
        <v>1001</v>
      </c>
      <c r="G1098" s="4"/>
      <c r="H1098" s="5">
        <v>44905200</v>
      </c>
      <c r="I1098" s="6">
        <v>12361</v>
      </c>
      <c r="K10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0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098" s="1">
        <f>ContasContabeisQualificadas[[#This Row],[SaldoFinalDébito]]-ContasContabeisQualificadas[[#This Row],[SaldoInicialDébito]]</f>
        <v>0</v>
      </c>
      <c r="N10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8" s="1">
        <f>ContasContabeisQualificadas[[#This Row],[SaldoFinalCrédito]]-ContasContabeisQualificadas[[#This Row],[SaldoInicialCrédito]]</f>
        <v>0</v>
      </c>
    </row>
    <row r="1099" spans="1:16" x14ac:dyDescent="0.25">
      <c r="A1099" s="3">
        <v>522110100</v>
      </c>
      <c r="B1099" s="6">
        <v>10131</v>
      </c>
      <c r="E1099" s="7">
        <v>1500</v>
      </c>
      <c r="F1099">
        <v>1001</v>
      </c>
      <c r="G1099" s="4"/>
      <c r="H1099" s="5">
        <v>44905200</v>
      </c>
      <c r="I1099" s="6">
        <v>12365</v>
      </c>
      <c r="K10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0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099" s="1">
        <f>ContasContabeisQualificadas[[#This Row],[SaldoFinalDébito]]-ContasContabeisQualificadas[[#This Row],[SaldoInicialDébito]]</f>
        <v>0</v>
      </c>
      <c r="N10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9" s="1">
        <f>ContasContabeisQualificadas[[#This Row],[SaldoFinalCrédito]]-ContasContabeisQualificadas[[#This Row],[SaldoInicialCrédito]]</f>
        <v>0</v>
      </c>
    </row>
    <row r="1100" spans="1:16" x14ac:dyDescent="0.25">
      <c r="A1100" s="3">
        <v>522110100</v>
      </c>
      <c r="B1100" s="6">
        <v>10131</v>
      </c>
      <c r="E1100" s="7">
        <v>1500</v>
      </c>
      <c r="F1100">
        <v>1001</v>
      </c>
      <c r="G1100" s="4"/>
      <c r="H1100" s="5">
        <v>44905200</v>
      </c>
      <c r="I1100" s="6">
        <v>12782</v>
      </c>
      <c r="K1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5000</v>
      </c>
      <c r="L1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5000</v>
      </c>
      <c r="M1100" s="1">
        <f>ContasContabeisQualificadas[[#This Row],[SaldoFinalDébito]]-ContasContabeisQualificadas[[#This Row],[SaldoInicialDébito]]</f>
        <v>0</v>
      </c>
      <c r="N1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0" s="1">
        <f>ContasContabeisQualificadas[[#This Row],[SaldoFinalCrédito]]-ContasContabeisQualificadas[[#This Row],[SaldoInicialCrédito]]</f>
        <v>0</v>
      </c>
    </row>
    <row r="1101" spans="1:16" x14ac:dyDescent="0.25">
      <c r="A1101" s="3">
        <v>522110100</v>
      </c>
      <c r="B1101" s="6">
        <v>10131</v>
      </c>
      <c r="E1101" s="7">
        <v>1500</v>
      </c>
      <c r="F1101">
        <v>1002</v>
      </c>
      <c r="G1101" s="4"/>
      <c r="H1101" s="5">
        <v>44905200</v>
      </c>
      <c r="I1101" s="6">
        <v>10122</v>
      </c>
      <c r="K1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101" s="1">
        <f>ContasContabeisQualificadas[[#This Row],[SaldoFinalDébito]]-ContasContabeisQualificadas[[#This Row],[SaldoInicialDébito]]</f>
        <v>0</v>
      </c>
      <c r="N1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1" s="1">
        <f>ContasContabeisQualificadas[[#This Row],[SaldoFinalCrédito]]-ContasContabeisQualificadas[[#This Row],[SaldoInicialCrédito]]</f>
        <v>0</v>
      </c>
    </row>
    <row r="1102" spans="1:16" x14ac:dyDescent="0.25">
      <c r="A1102" s="3">
        <v>522110100</v>
      </c>
      <c r="B1102" s="6">
        <v>10131</v>
      </c>
      <c r="E1102" s="7">
        <v>1500</v>
      </c>
      <c r="F1102">
        <v>1002</v>
      </c>
      <c r="G1102" s="4"/>
      <c r="H1102" s="5">
        <v>44905200</v>
      </c>
      <c r="I1102" s="6">
        <v>10301</v>
      </c>
      <c r="K1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4470</v>
      </c>
      <c r="L1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4470</v>
      </c>
      <c r="M1102" s="1">
        <f>ContasContabeisQualificadas[[#This Row],[SaldoFinalDébito]]-ContasContabeisQualificadas[[#This Row],[SaldoInicialDébito]]</f>
        <v>0</v>
      </c>
      <c r="N1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2" s="1">
        <f>ContasContabeisQualificadas[[#This Row],[SaldoFinalCrédito]]-ContasContabeisQualificadas[[#This Row],[SaldoInicialCrédito]]</f>
        <v>0</v>
      </c>
    </row>
    <row r="1103" spans="1:16" x14ac:dyDescent="0.25">
      <c r="A1103" s="3">
        <v>522110100</v>
      </c>
      <c r="B1103" s="6">
        <v>10131</v>
      </c>
      <c r="E1103" s="7">
        <v>1500</v>
      </c>
      <c r="F1103">
        <v>1002</v>
      </c>
      <c r="G1103" s="4"/>
      <c r="H1103" s="5">
        <v>44905200</v>
      </c>
      <c r="I1103" s="6">
        <v>10302</v>
      </c>
      <c r="K1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103" s="1">
        <f>ContasContabeisQualificadas[[#This Row],[SaldoFinalDébito]]-ContasContabeisQualificadas[[#This Row],[SaldoInicialDébito]]</f>
        <v>0</v>
      </c>
      <c r="N1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3" s="1">
        <f>ContasContabeisQualificadas[[#This Row],[SaldoFinalCrédito]]-ContasContabeisQualificadas[[#This Row],[SaldoInicialCrédito]]</f>
        <v>0</v>
      </c>
    </row>
    <row r="1104" spans="1:16" x14ac:dyDescent="0.25">
      <c r="A1104" s="3">
        <v>522110100</v>
      </c>
      <c r="B1104" s="6">
        <v>10131</v>
      </c>
      <c r="E1104" s="7">
        <v>1500</v>
      </c>
      <c r="F1104">
        <v>1002</v>
      </c>
      <c r="G1104" s="4"/>
      <c r="H1104" s="5">
        <v>44905200</v>
      </c>
      <c r="I1104" s="6">
        <v>10304</v>
      </c>
      <c r="K1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104" s="1">
        <f>ContasContabeisQualificadas[[#This Row],[SaldoFinalDébito]]-ContasContabeisQualificadas[[#This Row],[SaldoInicialDébito]]</f>
        <v>0</v>
      </c>
      <c r="N1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4" s="1">
        <f>ContasContabeisQualificadas[[#This Row],[SaldoFinalCrédito]]-ContasContabeisQualificadas[[#This Row],[SaldoInicialCrédito]]</f>
        <v>0</v>
      </c>
    </row>
    <row r="1105" spans="1:16" x14ac:dyDescent="0.25">
      <c r="A1105" s="3">
        <v>522110100</v>
      </c>
      <c r="B1105" s="6">
        <v>10131</v>
      </c>
      <c r="E1105" s="7">
        <v>1500</v>
      </c>
      <c r="F1105">
        <v>1002</v>
      </c>
      <c r="G1105" s="4"/>
      <c r="H1105" s="5">
        <v>44905200</v>
      </c>
      <c r="I1105" s="6">
        <v>10305</v>
      </c>
      <c r="K1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05" s="1">
        <f>ContasContabeisQualificadas[[#This Row],[SaldoFinalDébito]]-ContasContabeisQualificadas[[#This Row],[SaldoInicialDébito]]</f>
        <v>0</v>
      </c>
      <c r="N1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5" s="1">
        <f>ContasContabeisQualificadas[[#This Row],[SaldoFinalCrédito]]-ContasContabeisQualificadas[[#This Row],[SaldoInicialCrédito]]</f>
        <v>0</v>
      </c>
    </row>
    <row r="1106" spans="1:16" x14ac:dyDescent="0.25">
      <c r="A1106" s="3">
        <v>522110100</v>
      </c>
      <c r="B1106" s="6">
        <v>10131</v>
      </c>
      <c r="E1106" s="7">
        <v>1665</v>
      </c>
      <c r="G1106" s="4"/>
      <c r="H1106" s="5">
        <v>44905200</v>
      </c>
      <c r="I1106" s="6">
        <v>8244</v>
      </c>
      <c r="K1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29</v>
      </c>
      <c r="L1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29</v>
      </c>
      <c r="M1106" s="1">
        <f>ContasContabeisQualificadas[[#This Row],[SaldoFinalDébito]]-ContasContabeisQualificadas[[#This Row],[SaldoInicialDébito]]</f>
        <v>0</v>
      </c>
      <c r="N1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6" s="1">
        <f>ContasContabeisQualificadas[[#This Row],[SaldoFinalCrédito]]-ContasContabeisQualificadas[[#This Row],[SaldoInicialCrédito]]</f>
        <v>0</v>
      </c>
    </row>
    <row r="1107" spans="1:16" x14ac:dyDescent="0.25">
      <c r="A1107" s="3">
        <v>522110100</v>
      </c>
      <c r="B1107" s="6">
        <v>10131</v>
      </c>
      <c r="E1107" s="7">
        <v>1500</v>
      </c>
      <c r="G1107" s="4"/>
      <c r="H1107" s="5">
        <v>46910000</v>
      </c>
      <c r="I1107" s="6">
        <v>28843</v>
      </c>
      <c r="K1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0</v>
      </c>
      <c r="L1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0</v>
      </c>
      <c r="M1107" s="1">
        <f>ContasContabeisQualificadas[[#This Row],[SaldoFinalDébito]]-ContasContabeisQualificadas[[#This Row],[SaldoInicialDébito]]</f>
        <v>0</v>
      </c>
      <c r="N1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7" s="1">
        <f>ContasContabeisQualificadas[[#This Row],[SaldoFinalCrédito]]-ContasContabeisQualificadas[[#This Row],[SaldoInicialCrédito]]</f>
        <v>0</v>
      </c>
    </row>
    <row r="1108" spans="1:16" x14ac:dyDescent="0.25">
      <c r="A1108" s="3">
        <v>522110100</v>
      </c>
      <c r="B1108" s="6">
        <v>10131</v>
      </c>
      <c r="E1108" s="7">
        <v>1500</v>
      </c>
      <c r="G1108" s="4"/>
      <c r="H1108" s="5">
        <v>99999999</v>
      </c>
      <c r="I1108" s="6">
        <v>99999</v>
      </c>
      <c r="K1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5928</v>
      </c>
      <c r="L1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5928</v>
      </c>
      <c r="M1108" s="1">
        <f>ContasContabeisQualificadas[[#This Row],[SaldoFinalDébito]]-ContasContabeisQualificadas[[#This Row],[SaldoInicialDébito]]</f>
        <v>0</v>
      </c>
      <c r="N1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8" s="1">
        <f>ContasContabeisQualificadas[[#This Row],[SaldoFinalCrédito]]-ContasContabeisQualificadas[[#This Row],[SaldoInicialCrédito]]</f>
        <v>0</v>
      </c>
    </row>
    <row r="1109" spans="1:16" x14ac:dyDescent="0.25">
      <c r="A1109" s="3">
        <v>522110100</v>
      </c>
      <c r="B1109" s="6">
        <v>10131</v>
      </c>
      <c r="E1109" s="7">
        <v>1799</v>
      </c>
      <c r="G1109" s="4"/>
      <c r="H1109" s="5">
        <v>99999999</v>
      </c>
      <c r="I1109" s="6">
        <v>99999</v>
      </c>
      <c r="K1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8</v>
      </c>
      <c r="L1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8</v>
      </c>
      <c r="M1109" s="1">
        <f>ContasContabeisQualificadas[[#This Row],[SaldoFinalDébito]]-ContasContabeisQualificadas[[#This Row],[SaldoInicialDébito]]</f>
        <v>0</v>
      </c>
      <c r="N1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9" s="1">
        <f>ContasContabeisQualificadas[[#This Row],[SaldoFinalCrédito]]-ContasContabeisQualificadas[[#This Row],[SaldoInicialCrédito]]</f>
        <v>0</v>
      </c>
    </row>
    <row r="1110" spans="1:16" x14ac:dyDescent="0.25">
      <c r="A1110" s="3">
        <v>522110100</v>
      </c>
      <c r="B1110" s="6">
        <v>10132</v>
      </c>
      <c r="E1110" s="7">
        <v>1800</v>
      </c>
      <c r="G1110" s="4"/>
      <c r="H1110" s="5">
        <v>99999999</v>
      </c>
      <c r="I1110" s="6">
        <v>99997</v>
      </c>
      <c r="K1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8511</v>
      </c>
      <c r="L1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8511</v>
      </c>
      <c r="M1110" s="1">
        <f>ContasContabeisQualificadas[[#This Row],[SaldoFinalDébito]]-ContasContabeisQualificadas[[#This Row],[SaldoInicialDébito]]</f>
        <v>0</v>
      </c>
      <c r="N1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0" s="1">
        <f>ContasContabeisQualificadas[[#This Row],[SaldoFinalCrédito]]-ContasContabeisQualificadas[[#This Row],[SaldoInicialCrédito]]</f>
        <v>0</v>
      </c>
    </row>
    <row r="1111" spans="1:16" x14ac:dyDescent="0.25">
      <c r="A1111" s="3">
        <v>522120100</v>
      </c>
      <c r="B1111" s="6">
        <v>10131</v>
      </c>
      <c r="E1111" s="7">
        <v>1500</v>
      </c>
      <c r="G1111" s="4"/>
      <c r="H1111" s="5">
        <v>31900400</v>
      </c>
      <c r="I1111" s="6">
        <v>4129</v>
      </c>
      <c r="K1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111" s="1">
        <f>ContasContabeisQualificadas[[#This Row],[SaldoFinalDébito]]-ContasContabeisQualificadas[[#This Row],[SaldoInicialDébito]]</f>
        <v>0</v>
      </c>
      <c r="N1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1" s="1">
        <f>ContasContabeisQualificadas[[#This Row],[SaldoFinalCrédito]]-ContasContabeisQualificadas[[#This Row],[SaldoInicialCrédito]]</f>
        <v>0</v>
      </c>
    </row>
    <row r="1112" spans="1:16" x14ac:dyDescent="0.25">
      <c r="A1112" s="3">
        <v>522120100</v>
      </c>
      <c r="B1112" s="6">
        <v>10131</v>
      </c>
      <c r="E1112" s="7">
        <v>1500</v>
      </c>
      <c r="G1112" s="4"/>
      <c r="H1112" s="5">
        <v>31900400</v>
      </c>
      <c r="I1112" s="6">
        <v>8244</v>
      </c>
      <c r="K1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1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M1112" s="1">
        <f>ContasContabeisQualificadas[[#This Row],[SaldoFinalDébito]]-ContasContabeisQualificadas[[#This Row],[SaldoInicialDébito]]</f>
        <v>0</v>
      </c>
      <c r="N1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2" s="1">
        <f>ContasContabeisQualificadas[[#This Row],[SaldoFinalCrédito]]-ContasContabeisQualificadas[[#This Row],[SaldoInicialCrédito]]</f>
        <v>0</v>
      </c>
    </row>
    <row r="1113" spans="1:16" x14ac:dyDescent="0.25">
      <c r="A1113" s="3">
        <v>522120100</v>
      </c>
      <c r="B1113" s="6">
        <v>10131</v>
      </c>
      <c r="E1113" s="7">
        <v>1500</v>
      </c>
      <c r="F1113">
        <v>1001</v>
      </c>
      <c r="G1113" s="4"/>
      <c r="H1113" s="5">
        <v>31900400</v>
      </c>
      <c r="I1113" s="6">
        <v>12361</v>
      </c>
      <c r="K1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00</v>
      </c>
      <c r="L1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00</v>
      </c>
      <c r="M1113" s="1">
        <f>ContasContabeisQualificadas[[#This Row],[SaldoFinalDébito]]-ContasContabeisQualificadas[[#This Row],[SaldoInicialDébito]]</f>
        <v>0</v>
      </c>
      <c r="N1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3" s="1">
        <f>ContasContabeisQualificadas[[#This Row],[SaldoFinalCrédito]]-ContasContabeisQualificadas[[#This Row],[SaldoInicialCrédito]]</f>
        <v>0</v>
      </c>
    </row>
    <row r="1114" spans="1:16" x14ac:dyDescent="0.25">
      <c r="A1114" s="3">
        <v>522120100</v>
      </c>
      <c r="B1114" s="6">
        <v>10131</v>
      </c>
      <c r="E1114" s="7">
        <v>1540</v>
      </c>
      <c r="G1114" s="4"/>
      <c r="H1114" s="5">
        <v>31900400</v>
      </c>
      <c r="I1114" s="6">
        <v>12365</v>
      </c>
      <c r="K1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L1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M1114" s="1">
        <f>ContasContabeisQualificadas[[#This Row],[SaldoFinalDébito]]-ContasContabeisQualificadas[[#This Row],[SaldoInicialDébito]]</f>
        <v>0</v>
      </c>
      <c r="N1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4" s="1">
        <f>ContasContabeisQualificadas[[#This Row],[SaldoFinalCrédito]]-ContasContabeisQualificadas[[#This Row],[SaldoInicialCrédito]]</f>
        <v>0</v>
      </c>
    </row>
    <row r="1115" spans="1:16" x14ac:dyDescent="0.25">
      <c r="A1115" s="3">
        <v>522120100</v>
      </c>
      <c r="B1115" s="6">
        <v>10131</v>
      </c>
      <c r="E1115" s="7">
        <v>1500</v>
      </c>
      <c r="F1115">
        <v>1002</v>
      </c>
      <c r="G1115" s="4"/>
      <c r="H1115" s="5">
        <v>31900400</v>
      </c>
      <c r="I1115" s="6">
        <v>10301</v>
      </c>
      <c r="K1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115" s="1">
        <f>ContasContabeisQualificadas[[#This Row],[SaldoFinalDébito]]-ContasContabeisQualificadas[[#This Row],[SaldoInicialDébito]]</f>
        <v>0</v>
      </c>
      <c r="N1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5" s="1">
        <f>ContasContabeisQualificadas[[#This Row],[SaldoFinalCrédito]]-ContasContabeisQualificadas[[#This Row],[SaldoInicialCrédito]]</f>
        <v>0</v>
      </c>
    </row>
    <row r="1116" spans="1:16" x14ac:dyDescent="0.25">
      <c r="A1116" s="3">
        <v>522120100</v>
      </c>
      <c r="B1116" s="6">
        <v>10131</v>
      </c>
      <c r="E1116" s="7">
        <v>1500</v>
      </c>
      <c r="F1116">
        <v>1002</v>
      </c>
      <c r="G1116" s="4"/>
      <c r="H1116" s="5">
        <v>31900400</v>
      </c>
      <c r="I1116" s="6">
        <v>10305</v>
      </c>
      <c r="K1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116" s="1">
        <f>ContasContabeisQualificadas[[#This Row],[SaldoFinalDébito]]-ContasContabeisQualificadas[[#This Row],[SaldoInicialDébito]]</f>
        <v>0</v>
      </c>
      <c r="N1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6" s="1">
        <f>ContasContabeisQualificadas[[#This Row],[SaldoFinalCrédito]]-ContasContabeisQualificadas[[#This Row],[SaldoInicialCrédito]]</f>
        <v>0</v>
      </c>
    </row>
    <row r="1117" spans="1:16" x14ac:dyDescent="0.25">
      <c r="A1117" s="3">
        <v>522120100</v>
      </c>
      <c r="B1117" s="6">
        <v>10131</v>
      </c>
      <c r="E1117" s="7">
        <v>1621</v>
      </c>
      <c r="G1117" s="4"/>
      <c r="H1117" s="5">
        <v>31900400</v>
      </c>
      <c r="I1117" s="6">
        <v>10301</v>
      </c>
      <c r="K1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117" s="1">
        <f>ContasContabeisQualificadas[[#This Row],[SaldoFinalDébito]]-ContasContabeisQualificadas[[#This Row],[SaldoInicialDébito]]</f>
        <v>0</v>
      </c>
      <c r="N1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7" s="1">
        <f>ContasContabeisQualificadas[[#This Row],[SaldoFinalCrédito]]-ContasContabeisQualificadas[[#This Row],[SaldoInicialCrédito]]</f>
        <v>0</v>
      </c>
    </row>
    <row r="1118" spans="1:16" x14ac:dyDescent="0.25">
      <c r="A1118" s="3">
        <v>522120100</v>
      </c>
      <c r="B1118" s="6">
        <v>10131</v>
      </c>
      <c r="E1118" s="7">
        <v>1500</v>
      </c>
      <c r="G1118" s="4"/>
      <c r="H1118" s="5">
        <v>31900700</v>
      </c>
      <c r="I1118" s="6">
        <v>4129</v>
      </c>
      <c r="K1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18" s="1">
        <f>ContasContabeisQualificadas[[#This Row],[SaldoFinalDébito]]-ContasContabeisQualificadas[[#This Row],[SaldoInicialDébito]]</f>
        <v>0</v>
      </c>
      <c r="N1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8" s="1">
        <f>ContasContabeisQualificadas[[#This Row],[SaldoFinalCrédito]]-ContasContabeisQualificadas[[#This Row],[SaldoInicialCrédito]]</f>
        <v>0</v>
      </c>
    </row>
    <row r="1119" spans="1:16" x14ac:dyDescent="0.25">
      <c r="A1119" s="3">
        <v>522120100</v>
      </c>
      <c r="B1119" s="6">
        <v>10131</v>
      </c>
      <c r="E1119" s="7">
        <v>1500</v>
      </c>
      <c r="G1119" s="4"/>
      <c r="H1119" s="5">
        <v>31901100</v>
      </c>
      <c r="I1119" s="6">
        <v>4122</v>
      </c>
      <c r="K1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119" s="1">
        <f>ContasContabeisQualificadas[[#This Row],[SaldoFinalDébito]]-ContasContabeisQualificadas[[#This Row],[SaldoInicialDébito]]</f>
        <v>0</v>
      </c>
      <c r="N1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9" s="1">
        <f>ContasContabeisQualificadas[[#This Row],[SaldoFinalCrédito]]-ContasContabeisQualificadas[[#This Row],[SaldoInicialCrédito]]</f>
        <v>0</v>
      </c>
    </row>
    <row r="1120" spans="1:16" x14ac:dyDescent="0.25">
      <c r="A1120" s="3">
        <v>522120100</v>
      </c>
      <c r="B1120" s="6">
        <v>10131</v>
      </c>
      <c r="E1120" s="7">
        <v>1500</v>
      </c>
      <c r="G1120" s="4"/>
      <c r="H1120" s="5">
        <v>31901100</v>
      </c>
      <c r="I1120" s="6">
        <v>4126</v>
      </c>
      <c r="K1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120" s="1">
        <f>ContasContabeisQualificadas[[#This Row],[SaldoFinalDébito]]-ContasContabeisQualificadas[[#This Row],[SaldoInicialDébito]]</f>
        <v>0</v>
      </c>
      <c r="N1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0" s="1">
        <f>ContasContabeisQualificadas[[#This Row],[SaldoFinalCrédito]]-ContasContabeisQualificadas[[#This Row],[SaldoInicialCrédito]]</f>
        <v>0</v>
      </c>
    </row>
    <row r="1121" spans="1:16" x14ac:dyDescent="0.25">
      <c r="A1121" s="3">
        <v>522120100</v>
      </c>
      <c r="B1121" s="6">
        <v>20231</v>
      </c>
      <c r="E1121" s="7">
        <v>1500</v>
      </c>
      <c r="G1121" s="4"/>
      <c r="H1121" s="5">
        <v>31901100</v>
      </c>
      <c r="I1121" s="6">
        <v>1031</v>
      </c>
      <c r="K1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121" s="1">
        <f>ContasContabeisQualificadas[[#This Row],[SaldoFinalDébito]]-ContasContabeisQualificadas[[#This Row],[SaldoInicialDébito]]</f>
        <v>0</v>
      </c>
      <c r="N1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1" s="1">
        <f>ContasContabeisQualificadas[[#This Row],[SaldoFinalCrédito]]-ContasContabeisQualificadas[[#This Row],[SaldoInicialCrédito]]</f>
        <v>0</v>
      </c>
    </row>
    <row r="1122" spans="1:16" x14ac:dyDescent="0.25">
      <c r="A1122" s="3">
        <v>522120100</v>
      </c>
      <c r="B1122" s="6">
        <v>20231</v>
      </c>
      <c r="E1122" s="7">
        <v>1500</v>
      </c>
      <c r="G1122" s="4"/>
      <c r="H1122" s="5">
        <v>31901100</v>
      </c>
      <c r="I1122" s="6">
        <v>4122</v>
      </c>
      <c r="K1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122" s="1">
        <f>ContasContabeisQualificadas[[#This Row],[SaldoFinalDébito]]-ContasContabeisQualificadas[[#This Row],[SaldoInicialDébito]]</f>
        <v>0</v>
      </c>
      <c r="N1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2" s="1">
        <f>ContasContabeisQualificadas[[#This Row],[SaldoFinalCrédito]]-ContasContabeisQualificadas[[#This Row],[SaldoInicialCrédito]]</f>
        <v>0</v>
      </c>
    </row>
    <row r="1123" spans="1:16" x14ac:dyDescent="0.25">
      <c r="A1123" s="3">
        <v>522120100</v>
      </c>
      <c r="B1123" s="6">
        <v>10131</v>
      </c>
      <c r="E1123" s="7">
        <v>1500</v>
      </c>
      <c r="F1123">
        <v>1001</v>
      </c>
      <c r="G1123" s="4"/>
      <c r="H1123" s="5">
        <v>31901100</v>
      </c>
      <c r="I1123" s="6">
        <v>12361</v>
      </c>
      <c r="K1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600</v>
      </c>
      <c r="L1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600</v>
      </c>
      <c r="M1123" s="1">
        <f>ContasContabeisQualificadas[[#This Row],[SaldoFinalDébito]]-ContasContabeisQualificadas[[#This Row],[SaldoInicialDébito]]</f>
        <v>0</v>
      </c>
      <c r="N1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3" s="1">
        <f>ContasContabeisQualificadas[[#This Row],[SaldoFinalCrédito]]-ContasContabeisQualificadas[[#This Row],[SaldoInicialCrédito]]</f>
        <v>0</v>
      </c>
    </row>
    <row r="1124" spans="1:16" x14ac:dyDescent="0.25">
      <c r="A1124" s="3">
        <v>522120100</v>
      </c>
      <c r="B1124" s="6">
        <v>10131</v>
      </c>
      <c r="E1124" s="7">
        <v>1500</v>
      </c>
      <c r="F1124">
        <v>1001</v>
      </c>
      <c r="G1124" s="4"/>
      <c r="H1124" s="5">
        <v>31901100</v>
      </c>
      <c r="I1124" s="6">
        <v>12365</v>
      </c>
      <c r="K1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000</v>
      </c>
      <c r="L1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000</v>
      </c>
      <c r="M1124" s="1">
        <f>ContasContabeisQualificadas[[#This Row],[SaldoFinalDébito]]-ContasContabeisQualificadas[[#This Row],[SaldoInicialDébito]]</f>
        <v>0</v>
      </c>
      <c r="N1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4" s="1">
        <f>ContasContabeisQualificadas[[#This Row],[SaldoFinalCrédito]]-ContasContabeisQualificadas[[#This Row],[SaldoInicialCrédito]]</f>
        <v>0</v>
      </c>
    </row>
    <row r="1125" spans="1:16" x14ac:dyDescent="0.25">
      <c r="A1125" s="3">
        <v>522120100</v>
      </c>
      <c r="B1125" s="6">
        <v>10131</v>
      </c>
      <c r="E1125" s="7">
        <v>1500</v>
      </c>
      <c r="F1125">
        <v>1001</v>
      </c>
      <c r="G1125" s="4"/>
      <c r="H1125" s="5">
        <v>31901100</v>
      </c>
      <c r="I1125" s="6">
        <v>12782</v>
      </c>
      <c r="K1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0</v>
      </c>
      <c r="L1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0</v>
      </c>
      <c r="M1125" s="1">
        <f>ContasContabeisQualificadas[[#This Row],[SaldoFinalDébito]]-ContasContabeisQualificadas[[#This Row],[SaldoInicialDébito]]</f>
        <v>0</v>
      </c>
      <c r="N1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5" s="1">
        <f>ContasContabeisQualificadas[[#This Row],[SaldoFinalCrédito]]-ContasContabeisQualificadas[[#This Row],[SaldoInicialCrédito]]</f>
        <v>0</v>
      </c>
    </row>
    <row r="1126" spans="1:16" x14ac:dyDescent="0.25">
      <c r="A1126" s="3">
        <v>522120100</v>
      </c>
      <c r="B1126" s="6">
        <v>10131</v>
      </c>
      <c r="E1126" s="7">
        <v>1540</v>
      </c>
      <c r="G1126" s="4"/>
      <c r="H1126" s="5">
        <v>31901100</v>
      </c>
      <c r="I1126" s="6">
        <v>12361</v>
      </c>
      <c r="K1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126" s="1">
        <f>ContasContabeisQualificadas[[#This Row],[SaldoFinalDébito]]-ContasContabeisQualificadas[[#This Row],[SaldoInicialDébito]]</f>
        <v>0</v>
      </c>
      <c r="N1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6" s="1">
        <f>ContasContabeisQualificadas[[#This Row],[SaldoFinalCrédito]]-ContasContabeisQualificadas[[#This Row],[SaldoInicialCrédito]]</f>
        <v>0</v>
      </c>
    </row>
    <row r="1127" spans="1:16" x14ac:dyDescent="0.25">
      <c r="A1127" s="3">
        <v>522120100</v>
      </c>
      <c r="B1127" s="6">
        <v>10131</v>
      </c>
      <c r="E1127" s="7">
        <v>1540</v>
      </c>
      <c r="G1127" s="4"/>
      <c r="H1127" s="5">
        <v>31901100</v>
      </c>
      <c r="I1127" s="6">
        <v>12365</v>
      </c>
      <c r="K1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127" s="1">
        <f>ContasContabeisQualificadas[[#This Row],[SaldoFinalDébito]]-ContasContabeisQualificadas[[#This Row],[SaldoInicialDébito]]</f>
        <v>0</v>
      </c>
      <c r="N1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7" s="1">
        <f>ContasContabeisQualificadas[[#This Row],[SaldoFinalCrédito]]-ContasContabeisQualificadas[[#This Row],[SaldoInicialCrédito]]</f>
        <v>0</v>
      </c>
    </row>
    <row r="1128" spans="1:16" x14ac:dyDescent="0.25">
      <c r="A1128" s="3">
        <v>522120100</v>
      </c>
      <c r="B1128" s="6">
        <v>10131</v>
      </c>
      <c r="E1128" s="7">
        <v>1540</v>
      </c>
      <c r="G1128" s="4"/>
      <c r="H1128" s="5">
        <v>31901100</v>
      </c>
      <c r="I1128" s="6">
        <v>12782</v>
      </c>
      <c r="K1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128" s="1">
        <f>ContasContabeisQualificadas[[#This Row],[SaldoFinalDébito]]-ContasContabeisQualificadas[[#This Row],[SaldoInicialDébito]]</f>
        <v>0</v>
      </c>
      <c r="N1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8" s="1">
        <f>ContasContabeisQualificadas[[#This Row],[SaldoFinalCrédito]]-ContasContabeisQualificadas[[#This Row],[SaldoInicialCrédito]]</f>
        <v>0</v>
      </c>
    </row>
    <row r="1129" spans="1:16" x14ac:dyDescent="0.25">
      <c r="A1129" s="3">
        <v>522120100</v>
      </c>
      <c r="B1129" s="6">
        <v>10131</v>
      </c>
      <c r="E1129" s="7">
        <v>1500</v>
      </c>
      <c r="F1129">
        <v>1002</v>
      </c>
      <c r="G1129" s="4"/>
      <c r="H1129" s="5">
        <v>31901100</v>
      </c>
      <c r="I1129" s="6">
        <v>10301</v>
      </c>
      <c r="K1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129" s="1">
        <f>ContasContabeisQualificadas[[#This Row],[SaldoFinalDébito]]-ContasContabeisQualificadas[[#This Row],[SaldoInicialDébito]]</f>
        <v>0</v>
      </c>
      <c r="N1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9" s="1">
        <f>ContasContabeisQualificadas[[#This Row],[SaldoFinalCrédito]]-ContasContabeisQualificadas[[#This Row],[SaldoInicialCrédito]]</f>
        <v>0</v>
      </c>
    </row>
    <row r="1130" spans="1:16" x14ac:dyDescent="0.25">
      <c r="A1130" s="3">
        <v>522120100</v>
      </c>
      <c r="B1130" s="6">
        <v>10131</v>
      </c>
      <c r="E1130" s="7">
        <v>1500</v>
      </c>
      <c r="F1130">
        <v>1002</v>
      </c>
      <c r="G1130" s="4"/>
      <c r="H1130" s="5">
        <v>31901100</v>
      </c>
      <c r="I1130" s="6">
        <v>10302</v>
      </c>
      <c r="K1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L1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M1130" s="1">
        <f>ContasContabeisQualificadas[[#This Row],[SaldoFinalDébito]]-ContasContabeisQualificadas[[#This Row],[SaldoInicialDébito]]</f>
        <v>0</v>
      </c>
      <c r="N1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0" s="1">
        <f>ContasContabeisQualificadas[[#This Row],[SaldoFinalCrédito]]-ContasContabeisQualificadas[[#This Row],[SaldoInicialCrédito]]</f>
        <v>0</v>
      </c>
    </row>
    <row r="1131" spans="1:16" x14ac:dyDescent="0.25">
      <c r="A1131" s="3">
        <v>522120100</v>
      </c>
      <c r="B1131" s="6">
        <v>10131</v>
      </c>
      <c r="E1131" s="7">
        <v>1660</v>
      </c>
      <c r="G1131" s="4"/>
      <c r="H1131" s="5">
        <v>31901100</v>
      </c>
      <c r="I1131" s="6">
        <v>8244</v>
      </c>
      <c r="K1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131" s="1">
        <f>ContasContabeisQualificadas[[#This Row],[SaldoFinalDébito]]-ContasContabeisQualificadas[[#This Row],[SaldoInicialDébito]]</f>
        <v>0</v>
      </c>
      <c r="N1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1" s="1">
        <f>ContasContabeisQualificadas[[#This Row],[SaldoFinalCrédito]]-ContasContabeisQualificadas[[#This Row],[SaldoInicialCrédito]]</f>
        <v>0</v>
      </c>
    </row>
    <row r="1132" spans="1:16" x14ac:dyDescent="0.25">
      <c r="A1132" s="3">
        <v>522120100</v>
      </c>
      <c r="B1132" s="6">
        <v>10131</v>
      </c>
      <c r="E1132" s="7">
        <v>1701</v>
      </c>
      <c r="G1132" s="4"/>
      <c r="H1132" s="5">
        <v>31901100</v>
      </c>
      <c r="I1132" s="6">
        <v>4129</v>
      </c>
      <c r="K1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132" s="1">
        <f>ContasContabeisQualificadas[[#This Row],[SaldoFinalDébito]]-ContasContabeisQualificadas[[#This Row],[SaldoInicialDébito]]</f>
        <v>0</v>
      </c>
      <c r="N1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2" s="1">
        <f>ContasContabeisQualificadas[[#This Row],[SaldoFinalCrédito]]-ContasContabeisQualificadas[[#This Row],[SaldoInicialCrédito]]</f>
        <v>0</v>
      </c>
    </row>
    <row r="1133" spans="1:16" x14ac:dyDescent="0.25">
      <c r="A1133" s="3">
        <v>522120100</v>
      </c>
      <c r="B1133" s="6">
        <v>10131</v>
      </c>
      <c r="E1133" s="7">
        <v>1621</v>
      </c>
      <c r="G1133" s="4"/>
      <c r="H1133" s="5">
        <v>31901100</v>
      </c>
      <c r="I1133" s="6">
        <v>10301</v>
      </c>
      <c r="K1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000</v>
      </c>
      <c r="L1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000</v>
      </c>
      <c r="M1133" s="1">
        <f>ContasContabeisQualificadas[[#This Row],[SaldoFinalDébito]]-ContasContabeisQualificadas[[#This Row],[SaldoInicialDébito]]</f>
        <v>0</v>
      </c>
      <c r="N1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3" s="1">
        <f>ContasContabeisQualificadas[[#This Row],[SaldoFinalCrédito]]-ContasContabeisQualificadas[[#This Row],[SaldoInicialCrédito]]</f>
        <v>0</v>
      </c>
    </row>
    <row r="1134" spans="1:16" x14ac:dyDescent="0.25">
      <c r="A1134" s="3">
        <v>522120100</v>
      </c>
      <c r="B1134" s="6">
        <v>10131</v>
      </c>
      <c r="E1134" s="7">
        <v>1621</v>
      </c>
      <c r="G1134" s="4"/>
      <c r="H1134" s="5">
        <v>31901100</v>
      </c>
      <c r="I1134" s="6">
        <v>10302</v>
      </c>
      <c r="K1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0</v>
      </c>
      <c r="L1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0</v>
      </c>
      <c r="M1134" s="1">
        <f>ContasContabeisQualificadas[[#This Row],[SaldoFinalDébito]]-ContasContabeisQualificadas[[#This Row],[SaldoInicialDébito]]</f>
        <v>0</v>
      </c>
      <c r="N1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4" s="1">
        <f>ContasContabeisQualificadas[[#This Row],[SaldoFinalCrédito]]-ContasContabeisQualificadas[[#This Row],[SaldoInicialCrédito]]</f>
        <v>0</v>
      </c>
    </row>
    <row r="1135" spans="1:16" x14ac:dyDescent="0.25">
      <c r="A1135" s="3">
        <v>522120100</v>
      </c>
      <c r="B1135" s="6">
        <v>10131</v>
      </c>
      <c r="E1135" s="7">
        <v>1600</v>
      </c>
      <c r="G1135" s="4"/>
      <c r="H1135" s="5">
        <v>31901100</v>
      </c>
      <c r="I1135" s="6">
        <v>10301</v>
      </c>
      <c r="K1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135" s="1">
        <f>ContasContabeisQualificadas[[#This Row],[SaldoFinalDébito]]-ContasContabeisQualificadas[[#This Row],[SaldoInicialDébito]]</f>
        <v>0</v>
      </c>
      <c r="N1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5" s="1">
        <f>ContasContabeisQualificadas[[#This Row],[SaldoFinalCrédito]]-ContasContabeisQualificadas[[#This Row],[SaldoInicialCrédito]]</f>
        <v>0</v>
      </c>
    </row>
    <row r="1136" spans="1:16" x14ac:dyDescent="0.25">
      <c r="A1136" s="3">
        <v>522120100</v>
      </c>
      <c r="B1136" s="6">
        <v>10131</v>
      </c>
      <c r="E1136" s="7">
        <v>1600</v>
      </c>
      <c r="G1136" s="4"/>
      <c r="H1136" s="5">
        <v>31901100</v>
      </c>
      <c r="I1136" s="6">
        <v>10302</v>
      </c>
      <c r="K1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00</v>
      </c>
      <c r="L1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00</v>
      </c>
      <c r="M1136" s="1">
        <f>ContasContabeisQualificadas[[#This Row],[SaldoFinalDébito]]-ContasContabeisQualificadas[[#This Row],[SaldoInicialDébito]]</f>
        <v>0</v>
      </c>
      <c r="N1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6" s="1">
        <f>ContasContabeisQualificadas[[#This Row],[SaldoFinalCrédito]]-ContasContabeisQualificadas[[#This Row],[SaldoInicialCrédito]]</f>
        <v>0</v>
      </c>
    </row>
    <row r="1137" spans="1:16" x14ac:dyDescent="0.25">
      <c r="A1137" s="3">
        <v>522120100</v>
      </c>
      <c r="B1137" s="6">
        <v>10131</v>
      </c>
      <c r="E1137" s="7">
        <v>1600</v>
      </c>
      <c r="G1137" s="4"/>
      <c r="H1137" s="5">
        <v>31901100</v>
      </c>
      <c r="I1137" s="6">
        <v>10305</v>
      </c>
      <c r="K1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0</v>
      </c>
      <c r="L1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0</v>
      </c>
      <c r="M1137" s="1">
        <f>ContasContabeisQualificadas[[#This Row],[SaldoFinalDébito]]-ContasContabeisQualificadas[[#This Row],[SaldoInicialDébito]]</f>
        <v>0</v>
      </c>
      <c r="N1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7" s="1">
        <f>ContasContabeisQualificadas[[#This Row],[SaldoFinalCrédito]]-ContasContabeisQualificadas[[#This Row],[SaldoInicialCrédito]]</f>
        <v>0</v>
      </c>
    </row>
    <row r="1138" spans="1:16" x14ac:dyDescent="0.25">
      <c r="A1138" s="3">
        <v>522120100</v>
      </c>
      <c r="B1138" s="6">
        <v>10131</v>
      </c>
      <c r="E1138" s="7">
        <v>1500</v>
      </c>
      <c r="G1138" s="4"/>
      <c r="H1138" s="5">
        <v>31901300</v>
      </c>
      <c r="I1138" s="6">
        <v>4122</v>
      </c>
      <c r="K1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00</v>
      </c>
      <c r="L1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00</v>
      </c>
      <c r="M1138" s="1">
        <f>ContasContabeisQualificadas[[#This Row],[SaldoFinalDébito]]-ContasContabeisQualificadas[[#This Row],[SaldoInicialDébito]]</f>
        <v>0</v>
      </c>
      <c r="N1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8" s="1">
        <f>ContasContabeisQualificadas[[#This Row],[SaldoFinalCrédito]]-ContasContabeisQualificadas[[#This Row],[SaldoInicialCrédito]]</f>
        <v>0</v>
      </c>
    </row>
    <row r="1139" spans="1:16" x14ac:dyDescent="0.25">
      <c r="A1139" s="3">
        <v>522120100</v>
      </c>
      <c r="B1139" s="6">
        <v>10131</v>
      </c>
      <c r="E1139" s="7">
        <v>1500</v>
      </c>
      <c r="G1139" s="4"/>
      <c r="H1139" s="5">
        <v>31901300</v>
      </c>
      <c r="I1139" s="6">
        <v>4123</v>
      </c>
      <c r="K1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39" s="1">
        <f>ContasContabeisQualificadas[[#This Row],[SaldoFinalDébito]]-ContasContabeisQualificadas[[#This Row],[SaldoInicialDébito]]</f>
        <v>0</v>
      </c>
      <c r="N1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9" s="1">
        <f>ContasContabeisQualificadas[[#This Row],[SaldoFinalCrédito]]-ContasContabeisQualificadas[[#This Row],[SaldoInicialCrédito]]</f>
        <v>0</v>
      </c>
    </row>
    <row r="1140" spans="1:16" x14ac:dyDescent="0.25">
      <c r="A1140" s="3">
        <v>522120100</v>
      </c>
      <c r="B1140" s="6">
        <v>10131</v>
      </c>
      <c r="E1140" s="7">
        <v>1500</v>
      </c>
      <c r="G1140" s="4"/>
      <c r="H1140" s="5">
        <v>31901300</v>
      </c>
      <c r="I1140" s="6">
        <v>4129</v>
      </c>
      <c r="K1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140" s="1">
        <f>ContasContabeisQualificadas[[#This Row],[SaldoFinalDébito]]-ContasContabeisQualificadas[[#This Row],[SaldoInicialDébito]]</f>
        <v>0</v>
      </c>
      <c r="N1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0" s="1">
        <f>ContasContabeisQualificadas[[#This Row],[SaldoFinalCrédito]]-ContasContabeisQualificadas[[#This Row],[SaldoInicialCrédito]]</f>
        <v>0</v>
      </c>
    </row>
    <row r="1141" spans="1:16" x14ac:dyDescent="0.25">
      <c r="A1141" s="3">
        <v>522120100</v>
      </c>
      <c r="B1141" s="6">
        <v>20231</v>
      </c>
      <c r="E1141" s="7">
        <v>1500</v>
      </c>
      <c r="G1141" s="4"/>
      <c r="H1141" s="5">
        <v>31901300</v>
      </c>
      <c r="I1141" s="6">
        <v>1031</v>
      </c>
      <c r="K1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41" s="1">
        <f>ContasContabeisQualificadas[[#This Row],[SaldoFinalDébito]]-ContasContabeisQualificadas[[#This Row],[SaldoInicialDébito]]</f>
        <v>0</v>
      </c>
      <c r="N1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1" s="1">
        <f>ContasContabeisQualificadas[[#This Row],[SaldoFinalCrédito]]-ContasContabeisQualificadas[[#This Row],[SaldoInicialCrédito]]</f>
        <v>0</v>
      </c>
    </row>
    <row r="1142" spans="1:16" x14ac:dyDescent="0.25">
      <c r="A1142" s="3">
        <v>522120100</v>
      </c>
      <c r="B1142" s="6">
        <v>10131</v>
      </c>
      <c r="E1142" s="7">
        <v>1500</v>
      </c>
      <c r="F1142">
        <v>1001</v>
      </c>
      <c r="G1142" s="4"/>
      <c r="H1142" s="5">
        <v>31901300</v>
      </c>
      <c r="I1142" s="6">
        <v>12361</v>
      </c>
      <c r="K1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42" s="1">
        <f>ContasContabeisQualificadas[[#This Row],[SaldoFinalDébito]]-ContasContabeisQualificadas[[#This Row],[SaldoInicialDébito]]</f>
        <v>0</v>
      </c>
      <c r="N1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2" s="1">
        <f>ContasContabeisQualificadas[[#This Row],[SaldoFinalCrédito]]-ContasContabeisQualificadas[[#This Row],[SaldoInicialCrédito]]</f>
        <v>0</v>
      </c>
    </row>
    <row r="1143" spans="1:16" x14ac:dyDescent="0.25">
      <c r="A1143" s="3">
        <v>522120100</v>
      </c>
      <c r="B1143" s="6">
        <v>10131</v>
      </c>
      <c r="E1143" s="7">
        <v>1540</v>
      </c>
      <c r="G1143" s="4"/>
      <c r="H1143" s="5">
        <v>31901300</v>
      </c>
      <c r="I1143" s="6">
        <v>12361</v>
      </c>
      <c r="K1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143" s="1">
        <f>ContasContabeisQualificadas[[#This Row],[SaldoFinalDébito]]-ContasContabeisQualificadas[[#This Row],[SaldoInicialDébito]]</f>
        <v>0</v>
      </c>
      <c r="N1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3" s="1">
        <f>ContasContabeisQualificadas[[#This Row],[SaldoFinalCrédito]]-ContasContabeisQualificadas[[#This Row],[SaldoInicialCrédito]]</f>
        <v>0</v>
      </c>
    </row>
    <row r="1144" spans="1:16" x14ac:dyDescent="0.25">
      <c r="A1144" s="3">
        <v>522120100</v>
      </c>
      <c r="B1144" s="6">
        <v>10131</v>
      </c>
      <c r="E1144" s="7">
        <v>1540</v>
      </c>
      <c r="G1144" s="4"/>
      <c r="H1144" s="5">
        <v>31901300</v>
      </c>
      <c r="I1144" s="6">
        <v>12365</v>
      </c>
      <c r="K1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L1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M1144" s="1">
        <f>ContasContabeisQualificadas[[#This Row],[SaldoFinalDébito]]-ContasContabeisQualificadas[[#This Row],[SaldoInicialDébito]]</f>
        <v>0</v>
      </c>
      <c r="N1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4" s="1">
        <f>ContasContabeisQualificadas[[#This Row],[SaldoFinalCrédito]]-ContasContabeisQualificadas[[#This Row],[SaldoInicialCrédito]]</f>
        <v>0</v>
      </c>
    </row>
    <row r="1145" spans="1:16" x14ac:dyDescent="0.25">
      <c r="A1145" s="3">
        <v>522120100</v>
      </c>
      <c r="B1145" s="6">
        <v>10131</v>
      </c>
      <c r="E1145" s="7">
        <v>1500</v>
      </c>
      <c r="F1145">
        <v>1002</v>
      </c>
      <c r="G1145" s="4"/>
      <c r="H1145" s="5">
        <v>31901300</v>
      </c>
      <c r="I1145" s="6">
        <v>10301</v>
      </c>
      <c r="K1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145" s="1">
        <f>ContasContabeisQualificadas[[#This Row],[SaldoFinalDébito]]-ContasContabeisQualificadas[[#This Row],[SaldoInicialDébito]]</f>
        <v>0</v>
      </c>
      <c r="N1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5" s="1">
        <f>ContasContabeisQualificadas[[#This Row],[SaldoFinalCrédito]]-ContasContabeisQualificadas[[#This Row],[SaldoInicialCrédito]]</f>
        <v>0</v>
      </c>
    </row>
    <row r="1146" spans="1:16" x14ac:dyDescent="0.25">
      <c r="A1146" s="3">
        <v>522120100</v>
      </c>
      <c r="B1146" s="6">
        <v>10131</v>
      </c>
      <c r="E1146" s="7">
        <v>1500</v>
      </c>
      <c r="F1146">
        <v>1002</v>
      </c>
      <c r="G1146" s="4"/>
      <c r="H1146" s="5">
        <v>31901300</v>
      </c>
      <c r="I1146" s="6">
        <v>10302</v>
      </c>
      <c r="K1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146" s="1">
        <f>ContasContabeisQualificadas[[#This Row],[SaldoFinalDébito]]-ContasContabeisQualificadas[[#This Row],[SaldoInicialDébito]]</f>
        <v>0</v>
      </c>
      <c r="N1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6" s="1">
        <f>ContasContabeisQualificadas[[#This Row],[SaldoFinalCrédito]]-ContasContabeisQualificadas[[#This Row],[SaldoInicialCrédito]]</f>
        <v>0</v>
      </c>
    </row>
    <row r="1147" spans="1:16" x14ac:dyDescent="0.25">
      <c r="A1147" s="3">
        <v>522120100</v>
      </c>
      <c r="B1147" s="6">
        <v>10131</v>
      </c>
      <c r="E1147" s="7">
        <v>1500</v>
      </c>
      <c r="G1147" s="4"/>
      <c r="H1147" s="5">
        <v>31901600</v>
      </c>
      <c r="I1147" s="6">
        <v>4122</v>
      </c>
      <c r="K1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147" s="1">
        <f>ContasContabeisQualificadas[[#This Row],[SaldoFinalDébito]]-ContasContabeisQualificadas[[#This Row],[SaldoInicialDébito]]</f>
        <v>0</v>
      </c>
      <c r="N1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7" s="1">
        <f>ContasContabeisQualificadas[[#This Row],[SaldoFinalCrédito]]-ContasContabeisQualificadas[[#This Row],[SaldoInicialCrédito]]</f>
        <v>0</v>
      </c>
    </row>
    <row r="1148" spans="1:16" x14ac:dyDescent="0.25">
      <c r="A1148" s="3">
        <v>522120100</v>
      </c>
      <c r="B1148" s="6">
        <v>10131</v>
      </c>
      <c r="E1148" s="7">
        <v>1500</v>
      </c>
      <c r="G1148" s="4"/>
      <c r="H1148" s="5">
        <v>31901600</v>
      </c>
      <c r="I1148" s="6">
        <v>4126</v>
      </c>
      <c r="K1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48" s="1">
        <f>ContasContabeisQualificadas[[#This Row],[SaldoFinalDébito]]-ContasContabeisQualificadas[[#This Row],[SaldoInicialDébito]]</f>
        <v>0</v>
      </c>
      <c r="N1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8" s="1">
        <f>ContasContabeisQualificadas[[#This Row],[SaldoFinalCrédito]]-ContasContabeisQualificadas[[#This Row],[SaldoInicialCrédito]]</f>
        <v>0</v>
      </c>
    </row>
    <row r="1149" spans="1:16" x14ac:dyDescent="0.25">
      <c r="A1149" s="3">
        <v>522120100</v>
      </c>
      <c r="B1149" s="6">
        <v>10131</v>
      </c>
      <c r="E1149" s="7">
        <v>1500</v>
      </c>
      <c r="G1149" s="4"/>
      <c r="H1149" s="5">
        <v>31901600</v>
      </c>
      <c r="I1149" s="6">
        <v>4129</v>
      </c>
      <c r="K1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49" s="1">
        <f>ContasContabeisQualificadas[[#This Row],[SaldoFinalDébito]]-ContasContabeisQualificadas[[#This Row],[SaldoInicialDébito]]</f>
        <v>0</v>
      </c>
      <c r="N1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9" s="1">
        <f>ContasContabeisQualificadas[[#This Row],[SaldoFinalCrédito]]-ContasContabeisQualificadas[[#This Row],[SaldoInicialCrédito]]</f>
        <v>0</v>
      </c>
    </row>
    <row r="1150" spans="1:16" x14ac:dyDescent="0.25">
      <c r="A1150" s="3">
        <v>522120100</v>
      </c>
      <c r="B1150" s="6">
        <v>10131</v>
      </c>
      <c r="E1150" s="7">
        <v>1500</v>
      </c>
      <c r="F1150">
        <v>1001</v>
      </c>
      <c r="G1150" s="4"/>
      <c r="H1150" s="5">
        <v>31901600</v>
      </c>
      <c r="I1150" s="6">
        <v>12361</v>
      </c>
      <c r="K1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0</v>
      </c>
      <c r="L1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0</v>
      </c>
      <c r="M1150" s="1">
        <f>ContasContabeisQualificadas[[#This Row],[SaldoFinalDébito]]-ContasContabeisQualificadas[[#This Row],[SaldoInicialDébito]]</f>
        <v>0</v>
      </c>
      <c r="N1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0" s="1">
        <f>ContasContabeisQualificadas[[#This Row],[SaldoFinalCrédito]]-ContasContabeisQualificadas[[#This Row],[SaldoInicialCrédito]]</f>
        <v>0</v>
      </c>
    </row>
    <row r="1151" spans="1:16" x14ac:dyDescent="0.25">
      <c r="A1151" s="3">
        <v>522120100</v>
      </c>
      <c r="B1151" s="6">
        <v>10131</v>
      </c>
      <c r="E1151" s="7">
        <v>1500</v>
      </c>
      <c r="F1151">
        <v>1001</v>
      </c>
      <c r="G1151" s="4"/>
      <c r="H1151" s="5">
        <v>31901600</v>
      </c>
      <c r="I1151" s="6">
        <v>12365</v>
      </c>
      <c r="K1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</v>
      </c>
      <c r="L1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</v>
      </c>
      <c r="M1151" s="1">
        <f>ContasContabeisQualificadas[[#This Row],[SaldoFinalDébito]]-ContasContabeisQualificadas[[#This Row],[SaldoInicialDébito]]</f>
        <v>0</v>
      </c>
      <c r="N1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1" s="1">
        <f>ContasContabeisQualificadas[[#This Row],[SaldoFinalCrédito]]-ContasContabeisQualificadas[[#This Row],[SaldoInicialCrédito]]</f>
        <v>0</v>
      </c>
    </row>
    <row r="1152" spans="1:16" x14ac:dyDescent="0.25">
      <c r="A1152" s="3">
        <v>522120100</v>
      </c>
      <c r="B1152" s="6">
        <v>10131</v>
      </c>
      <c r="E1152" s="7">
        <v>1500</v>
      </c>
      <c r="F1152">
        <v>1001</v>
      </c>
      <c r="G1152" s="4"/>
      <c r="H1152" s="5">
        <v>31901600</v>
      </c>
      <c r="I1152" s="6">
        <v>12782</v>
      </c>
      <c r="K1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152" s="1">
        <f>ContasContabeisQualificadas[[#This Row],[SaldoFinalDébito]]-ContasContabeisQualificadas[[#This Row],[SaldoInicialDébito]]</f>
        <v>0</v>
      </c>
      <c r="N1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2" s="1">
        <f>ContasContabeisQualificadas[[#This Row],[SaldoFinalCrédito]]-ContasContabeisQualificadas[[#This Row],[SaldoInicialCrédito]]</f>
        <v>0</v>
      </c>
    </row>
    <row r="1153" spans="1:16" x14ac:dyDescent="0.25">
      <c r="A1153" s="3">
        <v>522120100</v>
      </c>
      <c r="B1153" s="6">
        <v>10131</v>
      </c>
      <c r="E1153" s="7">
        <v>1540</v>
      </c>
      <c r="G1153" s="4"/>
      <c r="H1153" s="5">
        <v>31901600</v>
      </c>
      <c r="I1153" s="6">
        <v>12361</v>
      </c>
      <c r="K1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153" s="1">
        <f>ContasContabeisQualificadas[[#This Row],[SaldoFinalDébito]]-ContasContabeisQualificadas[[#This Row],[SaldoInicialDébito]]</f>
        <v>0</v>
      </c>
      <c r="N1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3" s="1">
        <f>ContasContabeisQualificadas[[#This Row],[SaldoFinalCrédito]]-ContasContabeisQualificadas[[#This Row],[SaldoInicialCrédito]]</f>
        <v>0</v>
      </c>
    </row>
    <row r="1154" spans="1:16" x14ac:dyDescent="0.25">
      <c r="A1154" s="3">
        <v>522120100</v>
      </c>
      <c r="B1154" s="6">
        <v>10131</v>
      </c>
      <c r="E1154" s="7">
        <v>1540</v>
      </c>
      <c r="G1154" s="4"/>
      <c r="H1154" s="5">
        <v>31901600</v>
      </c>
      <c r="I1154" s="6">
        <v>12365</v>
      </c>
      <c r="K1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L1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M1154" s="1">
        <f>ContasContabeisQualificadas[[#This Row],[SaldoFinalDébito]]-ContasContabeisQualificadas[[#This Row],[SaldoInicialDébito]]</f>
        <v>0</v>
      </c>
      <c r="N1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4" s="1">
        <f>ContasContabeisQualificadas[[#This Row],[SaldoFinalCrédito]]-ContasContabeisQualificadas[[#This Row],[SaldoInicialCrédito]]</f>
        <v>0</v>
      </c>
    </row>
    <row r="1155" spans="1:16" x14ac:dyDescent="0.25">
      <c r="A1155" s="3">
        <v>522120100</v>
      </c>
      <c r="B1155" s="6">
        <v>10131</v>
      </c>
      <c r="E1155" s="7">
        <v>1540</v>
      </c>
      <c r="G1155" s="4"/>
      <c r="H1155" s="5">
        <v>31901600</v>
      </c>
      <c r="I1155" s="6">
        <v>12782</v>
      </c>
      <c r="K1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55" s="1">
        <f>ContasContabeisQualificadas[[#This Row],[SaldoFinalDébito]]-ContasContabeisQualificadas[[#This Row],[SaldoInicialDébito]]</f>
        <v>0</v>
      </c>
      <c r="N1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5" s="1">
        <f>ContasContabeisQualificadas[[#This Row],[SaldoFinalCrédito]]-ContasContabeisQualificadas[[#This Row],[SaldoInicialCrédito]]</f>
        <v>0</v>
      </c>
    </row>
    <row r="1156" spans="1:16" x14ac:dyDescent="0.25">
      <c r="A1156" s="3">
        <v>522120100</v>
      </c>
      <c r="B1156" s="6">
        <v>10131</v>
      </c>
      <c r="E1156" s="7">
        <v>1500</v>
      </c>
      <c r="F1156">
        <v>1002</v>
      </c>
      <c r="G1156" s="4"/>
      <c r="H1156" s="5">
        <v>31901600</v>
      </c>
      <c r="I1156" s="6">
        <v>10301</v>
      </c>
      <c r="K1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156" s="1">
        <f>ContasContabeisQualificadas[[#This Row],[SaldoFinalDébito]]-ContasContabeisQualificadas[[#This Row],[SaldoInicialDébito]]</f>
        <v>0</v>
      </c>
      <c r="N1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6" s="1">
        <f>ContasContabeisQualificadas[[#This Row],[SaldoFinalCrédito]]-ContasContabeisQualificadas[[#This Row],[SaldoInicialCrédito]]</f>
        <v>0</v>
      </c>
    </row>
    <row r="1157" spans="1:16" x14ac:dyDescent="0.25">
      <c r="A1157" s="3">
        <v>522120100</v>
      </c>
      <c r="B1157" s="6">
        <v>10131</v>
      </c>
      <c r="E1157" s="7">
        <v>1500</v>
      </c>
      <c r="G1157" s="4"/>
      <c r="H1157" s="5">
        <v>31909100</v>
      </c>
      <c r="I1157" s="6">
        <v>28846</v>
      </c>
      <c r="K1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600</v>
      </c>
      <c r="L1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600</v>
      </c>
      <c r="M1157" s="1">
        <f>ContasContabeisQualificadas[[#This Row],[SaldoFinalDébito]]-ContasContabeisQualificadas[[#This Row],[SaldoInicialDébito]]</f>
        <v>0</v>
      </c>
      <c r="N1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7" s="1">
        <f>ContasContabeisQualificadas[[#This Row],[SaldoFinalCrédito]]-ContasContabeisQualificadas[[#This Row],[SaldoInicialCrédito]]</f>
        <v>0</v>
      </c>
    </row>
    <row r="1158" spans="1:16" x14ac:dyDescent="0.25">
      <c r="A1158" s="3">
        <v>522120100</v>
      </c>
      <c r="B1158" s="6">
        <v>10131</v>
      </c>
      <c r="E1158" s="7">
        <v>1500</v>
      </c>
      <c r="G1158" s="4"/>
      <c r="H1158" s="5">
        <v>31909400</v>
      </c>
      <c r="I1158" s="6">
        <v>4122</v>
      </c>
      <c r="K1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L1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M1158" s="1">
        <f>ContasContabeisQualificadas[[#This Row],[SaldoFinalDébito]]-ContasContabeisQualificadas[[#This Row],[SaldoInicialDébito]]</f>
        <v>0</v>
      </c>
      <c r="N1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8" s="1">
        <f>ContasContabeisQualificadas[[#This Row],[SaldoFinalCrédito]]-ContasContabeisQualificadas[[#This Row],[SaldoInicialCrédito]]</f>
        <v>0</v>
      </c>
    </row>
    <row r="1159" spans="1:16" x14ac:dyDescent="0.25">
      <c r="A1159" s="3">
        <v>522120100</v>
      </c>
      <c r="B1159" s="6">
        <v>10131</v>
      </c>
      <c r="E1159" s="7">
        <v>1500</v>
      </c>
      <c r="G1159" s="4"/>
      <c r="H1159" s="5">
        <v>31909400</v>
      </c>
      <c r="I1159" s="6">
        <v>4123</v>
      </c>
      <c r="K1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59" s="1">
        <f>ContasContabeisQualificadas[[#This Row],[SaldoFinalDébito]]-ContasContabeisQualificadas[[#This Row],[SaldoInicialDébito]]</f>
        <v>0</v>
      </c>
      <c r="N1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9" s="1">
        <f>ContasContabeisQualificadas[[#This Row],[SaldoFinalCrédito]]-ContasContabeisQualificadas[[#This Row],[SaldoInicialCrédito]]</f>
        <v>0</v>
      </c>
    </row>
    <row r="1160" spans="1:16" x14ac:dyDescent="0.25">
      <c r="A1160" s="3">
        <v>522120100</v>
      </c>
      <c r="B1160" s="6">
        <v>10131</v>
      </c>
      <c r="E1160" s="7">
        <v>1500</v>
      </c>
      <c r="G1160" s="4"/>
      <c r="H1160" s="5">
        <v>31909400</v>
      </c>
      <c r="I1160" s="6">
        <v>4126</v>
      </c>
      <c r="K1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60" s="1">
        <f>ContasContabeisQualificadas[[#This Row],[SaldoFinalDébito]]-ContasContabeisQualificadas[[#This Row],[SaldoInicialDébito]]</f>
        <v>0</v>
      </c>
      <c r="N1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0" s="1">
        <f>ContasContabeisQualificadas[[#This Row],[SaldoFinalCrédito]]-ContasContabeisQualificadas[[#This Row],[SaldoInicialCrédito]]</f>
        <v>0</v>
      </c>
    </row>
    <row r="1161" spans="1:16" x14ac:dyDescent="0.25">
      <c r="A1161" s="3">
        <v>522120100</v>
      </c>
      <c r="B1161" s="6">
        <v>10131</v>
      </c>
      <c r="E1161" s="7">
        <v>1500</v>
      </c>
      <c r="G1161" s="4"/>
      <c r="H1161" s="5">
        <v>31909400</v>
      </c>
      <c r="I1161" s="6">
        <v>4129</v>
      </c>
      <c r="K1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61" s="1">
        <f>ContasContabeisQualificadas[[#This Row],[SaldoFinalDébito]]-ContasContabeisQualificadas[[#This Row],[SaldoInicialDébito]]</f>
        <v>0</v>
      </c>
      <c r="N1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1" s="1">
        <f>ContasContabeisQualificadas[[#This Row],[SaldoFinalCrédito]]-ContasContabeisQualificadas[[#This Row],[SaldoInicialCrédito]]</f>
        <v>0</v>
      </c>
    </row>
    <row r="1162" spans="1:16" x14ac:dyDescent="0.25">
      <c r="A1162" s="3">
        <v>522120100</v>
      </c>
      <c r="B1162" s="6">
        <v>10131</v>
      </c>
      <c r="E1162" s="7">
        <v>1500</v>
      </c>
      <c r="G1162" s="4"/>
      <c r="H1162" s="5">
        <v>31909400</v>
      </c>
      <c r="I1162" s="6">
        <v>8243</v>
      </c>
      <c r="K1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162" s="1">
        <f>ContasContabeisQualificadas[[#This Row],[SaldoFinalDébito]]-ContasContabeisQualificadas[[#This Row],[SaldoInicialDébito]]</f>
        <v>0</v>
      </c>
      <c r="N1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2" s="1">
        <f>ContasContabeisQualificadas[[#This Row],[SaldoFinalCrédito]]-ContasContabeisQualificadas[[#This Row],[SaldoInicialCrédito]]</f>
        <v>0</v>
      </c>
    </row>
    <row r="1163" spans="1:16" x14ac:dyDescent="0.25">
      <c r="A1163" s="3">
        <v>522120100</v>
      </c>
      <c r="B1163" s="6">
        <v>10131</v>
      </c>
      <c r="E1163" s="7">
        <v>1500</v>
      </c>
      <c r="G1163" s="4"/>
      <c r="H1163" s="5">
        <v>31909400</v>
      </c>
      <c r="I1163" s="6">
        <v>8244</v>
      </c>
      <c r="K1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163" s="1">
        <f>ContasContabeisQualificadas[[#This Row],[SaldoFinalDébito]]-ContasContabeisQualificadas[[#This Row],[SaldoInicialDébito]]</f>
        <v>0</v>
      </c>
      <c r="N1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3" s="1">
        <f>ContasContabeisQualificadas[[#This Row],[SaldoFinalCrédito]]-ContasContabeisQualificadas[[#This Row],[SaldoInicialCrédito]]</f>
        <v>0</v>
      </c>
    </row>
    <row r="1164" spans="1:16" x14ac:dyDescent="0.25">
      <c r="A1164" s="3">
        <v>522120100</v>
      </c>
      <c r="B1164" s="6">
        <v>10131</v>
      </c>
      <c r="E1164" s="7">
        <v>1500</v>
      </c>
      <c r="F1164">
        <v>1001</v>
      </c>
      <c r="G1164" s="4"/>
      <c r="H1164" s="5">
        <v>31909400</v>
      </c>
      <c r="I1164" s="6">
        <v>12365</v>
      </c>
      <c r="K1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164" s="1">
        <f>ContasContabeisQualificadas[[#This Row],[SaldoFinalDébito]]-ContasContabeisQualificadas[[#This Row],[SaldoInicialDébito]]</f>
        <v>0</v>
      </c>
      <c r="N1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4" s="1">
        <f>ContasContabeisQualificadas[[#This Row],[SaldoFinalCrédito]]-ContasContabeisQualificadas[[#This Row],[SaldoInicialCrédito]]</f>
        <v>0</v>
      </c>
    </row>
    <row r="1165" spans="1:16" x14ac:dyDescent="0.25">
      <c r="A1165" s="3">
        <v>522120100</v>
      </c>
      <c r="B1165" s="6">
        <v>10131</v>
      </c>
      <c r="E1165" s="7">
        <v>1540</v>
      </c>
      <c r="G1165" s="4"/>
      <c r="H1165" s="5">
        <v>31909400</v>
      </c>
      <c r="I1165" s="6">
        <v>12361</v>
      </c>
      <c r="K1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165" s="1">
        <f>ContasContabeisQualificadas[[#This Row],[SaldoFinalDébito]]-ContasContabeisQualificadas[[#This Row],[SaldoInicialDébito]]</f>
        <v>0</v>
      </c>
      <c r="N1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5" s="1">
        <f>ContasContabeisQualificadas[[#This Row],[SaldoFinalCrédito]]-ContasContabeisQualificadas[[#This Row],[SaldoInicialCrédito]]</f>
        <v>0</v>
      </c>
    </row>
    <row r="1166" spans="1:16" x14ac:dyDescent="0.25">
      <c r="A1166" s="3">
        <v>522120100</v>
      </c>
      <c r="B1166" s="6">
        <v>10131</v>
      </c>
      <c r="E1166" s="7">
        <v>1540</v>
      </c>
      <c r="G1166" s="4"/>
      <c r="H1166" s="5">
        <v>31909400</v>
      </c>
      <c r="I1166" s="6">
        <v>12365</v>
      </c>
      <c r="K1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66" s="1">
        <f>ContasContabeisQualificadas[[#This Row],[SaldoFinalDébito]]-ContasContabeisQualificadas[[#This Row],[SaldoInicialDébito]]</f>
        <v>0</v>
      </c>
      <c r="N1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6" s="1">
        <f>ContasContabeisQualificadas[[#This Row],[SaldoFinalCrédito]]-ContasContabeisQualificadas[[#This Row],[SaldoInicialCrédito]]</f>
        <v>0</v>
      </c>
    </row>
    <row r="1167" spans="1:16" x14ac:dyDescent="0.25">
      <c r="A1167" s="3">
        <v>522120100</v>
      </c>
      <c r="B1167" s="6">
        <v>10131</v>
      </c>
      <c r="E1167" s="7">
        <v>1500</v>
      </c>
      <c r="F1167">
        <v>1002</v>
      </c>
      <c r="G1167" s="4"/>
      <c r="H1167" s="5">
        <v>31909400</v>
      </c>
      <c r="I1167" s="6">
        <v>10122</v>
      </c>
      <c r="K1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167" s="1">
        <f>ContasContabeisQualificadas[[#This Row],[SaldoFinalDébito]]-ContasContabeisQualificadas[[#This Row],[SaldoInicialDébito]]</f>
        <v>0</v>
      </c>
      <c r="N1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7" s="1">
        <f>ContasContabeisQualificadas[[#This Row],[SaldoFinalCrédito]]-ContasContabeisQualificadas[[#This Row],[SaldoInicialCrédito]]</f>
        <v>0</v>
      </c>
    </row>
    <row r="1168" spans="1:16" x14ac:dyDescent="0.25">
      <c r="A1168" s="3">
        <v>522120100</v>
      </c>
      <c r="B1168" s="6">
        <v>10131</v>
      </c>
      <c r="E1168" s="7">
        <v>1500</v>
      </c>
      <c r="F1168">
        <v>1002</v>
      </c>
      <c r="G1168" s="4"/>
      <c r="H1168" s="5">
        <v>31909400</v>
      </c>
      <c r="I1168" s="6">
        <v>10301</v>
      </c>
      <c r="K1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L1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M1168" s="1">
        <f>ContasContabeisQualificadas[[#This Row],[SaldoFinalDébito]]-ContasContabeisQualificadas[[#This Row],[SaldoInicialDébito]]</f>
        <v>0</v>
      </c>
      <c r="N1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8" s="1">
        <f>ContasContabeisQualificadas[[#This Row],[SaldoFinalCrédito]]-ContasContabeisQualificadas[[#This Row],[SaldoInicialCrédito]]</f>
        <v>0</v>
      </c>
    </row>
    <row r="1169" spans="1:16" x14ac:dyDescent="0.25">
      <c r="A1169" s="3">
        <v>522120100</v>
      </c>
      <c r="B1169" s="6">
        <v>10131</v>
      </c>
      <c r="E1169" s="7">
        <v>1500</v>
      </c>
      <c r="F1169">
        <v>1002</v>
      </c>
      <c r="G1169" s="4"/>
      <c r="H1169" s="5">
        <v>31909400</v>
      </c>
      <c r="I1169" s="6">
        <v>10302</v>
      </c>
      <c r="K1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169" s="1">
        <f>ContasContabeisQualificadas[[#This Row],[SaldoFinalDébito]]-ContasContabeisQualificadas[[#This Row],[SaldoInicialDébito]]</f>
        <v>0</v>
      </c>
      <c r="N1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9" s="1">
        <f>ContasContabeisQualificadas[[#This Row],[SaldoFinalCrédito]]-ContasContabeisQualificadas[[#This Row],[SaldoInicialCrédito]]</f>
        <v>0</v>
      </c>
    </row>
    <row r="1170" spans="1:16" x14ac:dyDescent="0.25">
      <c r="A1170" s="3">
        <v>522120100</v>
      </c>
      <c r="B1170" s="6">
        <v>10131</v>
      </c>
      <c r="E1170" s="7">
        <v>1500</v>
      </c>
      <c r="F1170">
        <v>1002</v>
      </c>
      <c r="G1170" s="4"/>
      <c r="H1170" s="5">
        <v>31909400</v>
      </c>
      <c r="I1170" s="6">
        <v>10305</v>
      </c>
      <c r="K1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170" s="1">
        <f>ContasContabeisQualificadas[[#This Row],[SaldoFinalDébito]]-ContasContabeisQualificadas[[#This Row],[SaldoInicialDébito]]</f>
        <v>0</v>
      </c>
      <c r="N1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0" s="1">
        <f>ContasContabeisQualificadas[[#This Row],[SaldoFinalCrédito]]-ContasContabeisQualificadas[[#This Row],[SaldoInicialCrédito]]</f>
        <v>0</v>
      </c>
    </row>
    <row r="1171" spans="1:16" x14ac:dyDescent="0.25">
      <c r="A1171" s="3">
        <v>522120100</v>
      </c>
      <c r="B1171" s="6">
        <v>10131</v>
      </c>
      <c r="E1171" s="7">
        <v>1500</v>
      </c>
      <c r="G1171" s="4"/>
      <c r="H1171" s="5">
        <v>31911300</v>
      </c>
      <c r="I1171" s="6">
        <v>4122</v>
      </c>
      <c r="K1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71" s="1">
        <f>ContasContabeisQualificadas[[#This Row],[SaldoFinalDébito]]-ContasContabeisQualificadas[[#This Row],[SaldoInicialDébito]]</f>
        <v>0</v>
      </c>
      <c r="N1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1" s="1">
        <f>ContasContabeisQualificadas[[#This Row],[SaldoFinalCrédito]]-ContasContabeisQualificadas[[#This Row],[SaldoInicialCrédito]]</f>
        <v>0</v>
      </c>
    </row>
    <row r="1172" spans="1:16" x14ac:dyDescent="0.25">
      <c r="A1172" s="3">
        <v>522120100</v>
      </c>
      <c r="B1172" s="6">
        <v>10131</v>
      </c>
      <c r="E1172" s="7">
        <v>1500</v>
      </c>
      <c r="G1172" s="4"/>
      <c r="H1172" s="5">
        <v>31911300</v>
      </c>
      <c r="I1172" s="6">
        <v>4126</v>
      </c>
      <c r="K1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172" s="1">
        <f>ContasContabeisQualificadas[[#This Row],[SaldoFinalDébito]]-ContasContabeisQualificadas[[#This Row],[SaldoInicialDébito]]</f>
        <v>0</v>
      </c>
      <c r="N1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2" s="1">
        <f>ContasContabeisQualificadas[[#This Row],[SaldoFinalCrédito]]-ContasContabeisQualificadas[[#This Row],[SaldoInicialCrédito]]</f>
        <v>0</v>
      </c>
    </row>
    <row r="1173" spans="1:16" x14ac:dyDescent="0.25">
      <c r="A1173" s="3">
        <v>522120100</v>
      </c>
      <c r="B1173" s="6">
        <v>10131</v>
      </c>
      <c r="E1173" s="7">
        <v>1500</v>
      </c>
      <c r="G1173" s="4"/>
      <c r="H1173" s="5">
        <v>31911300</v>
      </c>
      <c r="I1173" s="6">
        <v>9272</v>
      </c>
      <c r="K1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00</v>
      </c>
      <c r="L1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00</v>
      </c>
      <c r="M1173" s="1">
        <f>ContasContabeisQualificadas[[#This Row],[SaldoFinalDébito]]-ContasContabeisQualificadas[[#This Row],[SaldoInicialDébito]]</f>
        <v>0</v>
      </c>
      <c r="N1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3" s="1">
        <f>ContasContabeisQualificadas[[#This Row],[SaldoFinalCrédito]]-ContasContabeisQualificadas[[#This Row],[SaldoInicialCrédito]]</f>
        <v>0</v>
      </c>
    </row>
    <row r="1174" spans="1:16" x14ac:dyDescent="0.25">
      <c r="A1174" s="3">
        <v>522120100</v>
      </c>
      <c r="B1174" s="6">
        <v>20231</v>
      </c>
      <c r="E1174" s="7">
        <v>1500</v>
      </c>
      <c r="G1174" s="4"/>
      <c r="H1174" s="5">
        <v>31911300</v>
      </c>
      <c r="I1174" s="6">
        <v>4122</v>
      </c>
      <c r="K1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74" s="1">
        <f>ContasContabeisQualificadas[[#This Row],[SaldoFinalDébito]]-ContasContabeisQualificadas[[#This Row],[SaldoInicialDébito]]</f>
        <v>0</v>
      </c>
      <c r="N1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4" s="1">
        <f>ContasContabeisQualificadas[[#This Row],[SaldoFinalCrédito]]-ContasContabeisQualificadas[[#This Row],[SaldoInicialCrédito]]</f>
        <v>0</v>
      </c>
    </row>
    <row r="1175" spans="1:16" x14ac:dyDescent="0.25">
      <c r="A1175" s="3">
        <v>522120100</v>
      </c>
      <c r="B1175" s="6">
        <v>10131</v>
      </c>
      <c r="E1175" s="7">
        <v>1500</v>
      </c>
      <c r="F1175">
        <v>1001</v>
      </c>
      <c r="G1175" s="4"/>
      <c r="H1175" s="5">
        <v>31911300</v>
      </c>
      <c r="I1175" s="6">
        <v>12272</v>
      </c>
      <c r="K1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1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1175" s="1">
        <f>ContasContabeisQualificadas[[#This Row],[SaldoFinalDébito]]-ContasContabeisQualificadas[[#This Row],[SaldoInicialDébito]]</f>
        <v>0</v>
      </c>
      <c r="N1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5" s="1">
        <f>ContasContabeisQualificadas[[#This Row],[SaldoFinalCrédito]]-ContasContabeisQualificadas[[#This Row],[SaldoInicialCrédito]]</f>
        <v>0</v>
      </c>
    </row>
    <row r="1176" spans="1:16" x14ac:dyDescent="0.25">
      <c r="A1176" s="3">
        <v>522120100</v>
      </c>
      <c r="B1176" s="6">
        <v>10131</v>
      </c>
      <c r="E1176" s="7">
        <v>1500</v>
      </c>
      <c r="F1176">
        <v>1001</v>
      </c>
      <c r="G1176" s="4"/>
      <c r="H1176" s="5">
        <v>31911300</v>
      </c>
      <c r="I1176" s="6">
        <v>12361</v>
      </c>
      <c r="K1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176" s="1">
        <f>ContasContabeisQualificadas[[#This Row],[SaldoFinalDébito]]-ContasContabeisQualificadas[[#This Row],[SaldoInicialDébito]]</f>
        <v>0</v>
      </c>
      <c r="N1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6" s="1">
        <f>ContasContabeisQualificadas[[#This Row],[SaldoFinalCrédito]]-ContasContabeisQualificadas[[#This Row],[SaldoInicialCrédito]]</f>
        <v>0</v>
      </c>
    </row>
    <row r="1177" spans="1:16" x14ac:dyDescent="0.25">
      <c r="A1177" s="3">
        <v>522120100</v>
      </c>
      <c r="B1177" s="6">
        <v>10131</v>
      </c>
      <c r="E1177" s="7">
        <v>1500</v>
      </c>
      <c r="F1177">
        <v>1001</v>
      </c>
      <c r="G1177" s="4"/>
      <c r="H1177" s="5">
        <v>31911300</v>
      </c>
      <c r="I1177" s="6">
        <v>12365</v>
      </c>
      <c r="K1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177" s="1">
        <f>ContasContabeisQualificadas[[#This Row],[SaldoFinalDébito]]-ContasContabeisQualificadas[[#This Row],[SaldoInicialDébito]]</f>
        <v>0</v>
      </c>
      <c r="N1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7" s="1">
        <f>ContasContabeisQualificadas[[#This Row],[SaldoFinalCrédito]]-ContasContabeisQualificadas[[#This Row],[SaldoInicialCrédito]]</f>
        <v>0</v>
      </c>
    </row>
    <row r="1178" spans="1:16" x14ac:dyDescent="0.25">
      <c r="A1178" s="3">
        <v>522120100</v>
      </c>
      <c r="B1178" s="6">
        <v>10131</v>
      </c>
      <c r="E1178" s="7">
        <v>1540</v>
      </c>
      <c r="G1178" s="4"/>
      <c r="H1178" s="5">
        <v>31911300</v>
      </c>
      <c r="I1178" s="6">
        <v>12272</v>
      </c>
      <c r="K1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L1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0</v>
      </c>
      <c r="M1178" s="1">
        <f>ContasContabeisQualificadas[[#This Row],[SaldoFinalDébito]]-ContasContabeisQualificadas[[#This Row],[SaldoInicialDébito]]</f>
        <v>0</v>
      </c>
      <c r="N1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8" s="1">
        <f>ContasContabeisQualificadas[[#This Row],[SaldoFinalCrédito]]-ContasContabeisQualificadas[[#This Row],[SaldoInicialCrédito]]</f>
        <v>0</v>
      </c>
    </row>
    <row r="1179" spans="1:16" x14ac:dyDescent="0.25">
      <c r="A1179" s="3">
        <v>522120100</v>
      </c>
      <c r="B1179" s="6">
        <v>10131</v>
      </c>
      <c r="E1179" s="7">
        <v>1540</v>
      </c>
      <c r="G1179" s="4"/>
      <c r="H1179" s="5">
        <v>31911300</v>
      </c>
      <c r="I1179" s="6">
        <v>12361</v>
      </c>
      <c r="K1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L1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0</v>
      </c>
      <c r="M1179" s="1">
        <f>ContasContabeisQualificadas[[#This Row],[SaldoFinalDébito]]-ContasContabeisQualificadas[[#This Row],[SaldoInicialDébito]]</f>
        <v>0</v>
      </c>
      <c r="N1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9" s="1">
        <f>ContasContabeisQualificadas[[#This Row],[SaldoFinalCrédito]]-ContasContabeisQualificadas[[#This Row],[SaldoInicialCrédito]]</f>
        <v>0</v>
      </c>
    </row>
    <row r="1180" spans="1:16" x14ac:dyDescent="0.25">
      <c r="A1180" s="3">
        <v>522120100</v>
      </c>
      <c r="B1180" s="6">
        <v>10131</v>
      </c>
      <c r="E1180" s="7">
        <v>1540</v>
      </c>
      <c r="G1180" s="4"/>
      <c r="H1180" s="5">
        <v>31911300</v>
      </c>
      <c r="I1180" s="6">
        <v>12365</v>
      </c>
      <c r="K1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180" s="1">
        <f>ContasContabeisQualificadas[[#This Row],[SaldoFinalDébito]]-ContasContabeisQualificadas[[#This Row],[SaldoInicialDébito]]</f>
        <v>0</v>
      </c>
      <c r="N1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0" s="1">
        <f>ContasContabeisQualificadas[[#This Row],[SaldoFinalCrédito]]-ContasContabeisQualificadas[[#This Row],[SaldoInicialCrédito]]</f>
        <v>0</v>
      </c>
    </row>
    <row r="1181" spans="1:16" x14ac:dyDescent="0.25">
      <c r="A1181" s="3">
        <v>522120100</v>
      </c>
      <c r="B1181" s="6">
        <v>10131</v>
      </c>
      <c r="E1181" s="7">
        <v>1540</v>
      </c>
      <c r="G1181" s="4"/>
      <c r="H1181" s="5">
        <v>31911300</v>
      </c>
      <c r="I1181" s="6">
        <v>12782</v>
      </c>
      <c r="K1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181" s="1">
        <f>ContasContabeisQualificadas[[#This Row],[SaldoFinalDébito]]-ContasContabeisQualificadas[[#This Row],[SaldoInicialDébito]]</f>
        <v>0</v>
      </c>
      <c r="N1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1" s="1">
        <f>ContasContabeisQualificadas[[#This Row],[SaldoFinalCrédito]]-ContasContabeisQualificadas[[#This Row],[SaldoInicialCrédito]]</f>
        <v>0</v>
      </c>
    </row>
    <row r="1182" spans="1:16" x14ac:dyDescent="0.25">
      <c r="A1182" s="3">
        <v>522120100</v>
      </c>
      <c r="B1182" s="6">
        <v>10132</v>
      </c>
      <c r="E1182" s="7">
        <v>1800</v>
      </c>
      <c r="G1182" s="4"/>
      <c r="H1182" s="5">
        <v>31911300</v>
      </c>
      <c r="I1182" s="6">
        <v>9122</v>
      </c>
      <c r="K1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182" s="1">
        <f>ContasContabeisQualificadas[[#This Row],[SaldoFinalDébito]]-ContasContabeisQualificadas[[#This Row],[SaldoInicialDébito]]</f>
        <v>0</v>
      </c>
      <c r="N1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2" s="1">
        <f>ContasContabeisQualificadas[[#This Row],[SaldoFinalCrédito]]-ContasContabeisQualificadas[[#This Row],[SaldoInicialCrédito]]</f>
        <v>0</v>
      </c>
    </row>
    <row r="1183" spans="1:16" x14ac:dyDescent="0.25">
      <c r="A1183" s="3">
        <v>522120100</v>
      </c>
      <c r="B1183" s="6">
        <v>10131</v>
      </c>
      <c r="E1183" s="7">
        <v>1500</v>
      </c>
      <c r="G1183" s="4"/>
      <c r="H1183" s="5">
        <v>33304100</v>
      </c>
      <c r="I1183" s="6">
        <v>20608</v>
      </c>
      <c r="K1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L1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0</v>
      </c>
      <c r="M1183" s="1">
        <f>ContasContabeisQualificadas[[#This Row],[SaldoFinalDébito]]-ContasContabeisQualificadas[[#This Row],[SaldoInicialDébito]]</f>
        <v>0</v>
      </c>
      <c r="N1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3" s="1">
        <f>ContasContabeisQualificadas[[#This Row],[SaldoFinalCrédito]]-ContasContabeisQualificadas[[#This Row],[SaldoInicialCrédito]]</f>
        <v>0</v>
      </c>
    </row>
    <row r="1184" spans="1:16" x14ac:dyDescent="0.25">
      <c r="A1184" s="3">
        <v>522120100</v>
      </c>
      <c r="B1184" s="6">
        <v>10131</v>
      </c>
      <c r="E1184" s="7">
        <v>1500</v>
      </c>
      <c r="G1184" s="4"/>
      <c r="H1184" s="5">
        <v>33504100</v>
      </c>
      <c r="I1184" s="6">
        <v>4122</v>
      </c>
      <c r="K1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1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1184" s="1">
        <f>ContasContabeisQualificadas[[#This Row],[SaldoFinalDébito]]-ContasContabeisQualificadas[[#This Row],[SaldoInicialDébito]]</f>
        <v>0</v>
      </c>
      <c r="N1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4" s="1">
        <f>ContasContabeisQualificadas[[#This Row],[SaldoFinalCrédito]]-ContasContabeisQualificadas[[#This Row],[SaldoInicialCrédito]]</f>
        <v>0</v>
      </c>
    </row>
    <row r="1185" spans="1:16" x14ac:dyDescent="0.25">
      <c r="A1185" s="3">
        <v>522120100</v>
      </c>
      <c r="B1185" s="6">
        <v>10131</v>
      </c>
      <c r="E1185" s="7">
        <v>1500</v>
      </c>
      <c r="G1185" s="4"/>
      <c r="H1185" s="5">
        <v>33504100</v>
      </c>
      <c r="I1185" s="6">
        <v>13392</v>
      </c>
      <c r="K1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85" s="1">
        <f>ContasContabeisQualificadas[[#This Row],[SaldoFinalDébito]]-ContasContabeisQualificadas[[#This Row],[SaldoInicialDébito]]</f>
        <v>0</v>
      </c>
      <c r="N1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5" s="1">
        <f>ContasContabeisQualificadas[[#This Row],[SaldoFinalCrédito]]-ContasContabeisQualificadas[[#This Row],[SaldoInicialCrédito]]</f>
        <v>0</v>
      </c>
    </row>
    <row r="1186" spans="1:16" x14ac:dyDescent="0.25">
      <c r="A1186" s="3">
        <v>522120100</v>
      </c>
      <c r="B1186" s="6">
        <v>10131</v>
      </c>
      <c r="E1186" s="7">
        <v>1500</v>
      </c>
      <c r="G1186" s="4"/>
      <c r="H1186" s="5">
        <v>33504100</v>
      </c>
      <c r="I1186" s="6">
        <v>23691</v>
      </c>
      <c r="K1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186" s="1">
        <f>ContasContabeisQualificadas[[#This Row],[SaldoFinalDébito]]-ContasContabeisQualificadas[[#This Row],[SaldoInicialDébito]]</f>
        <v>0</v>
      </c>
      <c r="N1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6" s="1">
        <f>ContasContabeisQualificadas[[#This Row],[SaldoFinalCrédito]]-ContasContabeisQualificadas[[#This Row],[SaldoInicialCrédito]]</f>
        <v>0</v>
      </c>
    </row>
    <row r="1187" spans="1:16" x14ac:dyDescent="0.25">
      <c r="A1187" s="3">
        <v>522120100</v>
      </c>
      <c r="B1187" s="6">
        <v>10131</v>
      </c>
      <c r="E1187" s="7">
        <v>1500</v>
      </c>
      <c r="F1187">
        <v>1002</v>
      </c>
      <c r="G1187" s="4"/>
      <c r="H1187" s="5">
        <v>33504100</v>
      </c>
      <c r="I1187" s="6">
        <v>10302</v>
      </c>
      <c r="K1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L1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M1187" s="1">
        <f>ContasContabeisQualificadas[[#This Row],[SaldoFinalDébito]]-ContasContabeisQualificadas[[#This Row],[SaldoInicialDébito]]</f>
        <v>0</v>
      </c>
      <c r="N1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7" s="1">
        <f>ContasContabeisQualificadas[[#This Row],[SaldoFinalCrédito]]-ContasContabeisQualificadas[[#This Row],[SaldoInicialCrédito]]</f>
        <v>0</v>
      </c>
    </row>
    <row r="1188" spans="1:16" x14ac:dyDescent="0.25">
      <c r="A1188" s="3">
        <v>522120100</v>
      </c>
      <c r="B1188" s="6">
        <v>10131</v>
      </c>
      <c r="E1188" s="7">
        <v>1500</v>
      </c>
      <c r="F1188">
        <v>1002</v>
      </c>
      <c r="G1188" s="4"/>
      <c r="H1188" s="5">
        <v>33710000</v>
      </c>
      <c r="I1188" s="6">
        <v>10122</v>
      </c>
      <c r="K1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</v>
      </c>
      <c r="L1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</v>
      </c>
      <c r="M1188" s="1">
        <f>ContasContabeisQualificadas[[#This Row],[SaldoFinalDébito]]-ContasContabeisQualificadas[[#This Row],[SaldoInicialDébito]]</f>
        <v>0</v>
      </c>
      <c r="N1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8" s="1">
        <f>ContasContabeisQualificadas[[#This Row],[SaldoFinalCrédito]]-ContasContabeisQualificadas[[#This Row],[SaldoInicialCrédito]]</f>
        <v>0</v>
      </c>
    </row>
    <row r="1189" spans="1:16" x14ac:dyDescent="0.25">
      <c r="A1189" s="3">
        <v>522120100</v>
      </c>
      <c r="B1189" s="6">
        <v>10131</v>
      </c>
      <c r="E1189" s="7">
        <v>1500</v>
      </c>
      <c r="F1189">
        <v>1002</v>
      </c>
      <c r="G1189" s="4"/>
      <c r="H1189" s="5">
        <v>33710000</v>
      </c>
      <c r="I1189" s="6">
        <v>10303</v>
      </c>
      <c r="K1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189" s="1">
        <f>ContasContabeisQualificadas[[#This Row],[SaldoFinalDébito]]-ContasContabeisQualificadas[[#This Row],[SaldoInicialDébito]]</f>
        <v>0</v>
      </c>
      <c r="N1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9" s="1">
        <f>ContasContabeisQualificadas[[#This Row],[SaldoFinalCrédito]]-ContasContabeisQualificadas[[#This Row],[SaldoInicialCrédito]]</f>
        <v>0</v>
      </c>
    </row>
    <row r="1190" spans="1:16" x14ac:dyDescent="0.25">
      <c r="A1190" s="3">
        <v>522120100</v>
      </c>
      <c r="B1190" s="6">
        <v>10131</v>
      </c>
      <c r="E1190" s="7">
        <v>1500</v>
      </c>
      <c r="G1190" s="4"/>
      <c r="H1190" s="5">
        <v>33900800</v>
      </c>
      <c r="I1190" s="6">
        <v>4122</v>
      </c>
      <c r="K1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00</v>
      </c>
      <c r="L1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00</v>
      </c>
      <c r="M1190" s="1">
        <f>ContasContabeisQualificadas[[#This Row],[SaldoFinalDébito]]-ContasContabeisQualificadas[[#This Row],[SaldoInicialDébito]]</f>
        <v>0</v>
      </c>
      <c r="N1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0" s="1">
        <f>ContasContabeisQualificadas[[#This Row],[SaldoFinalCrédito]]-ContasContabeisQualificadas[[#This Row],[SaldoInicialCrédito]]</f>
        <v>0</v>
      </c>
    </row>
    <row r="1191" spans="1:16" x14ac:dyDescent="0.25">
      <c r="A1191" s="3">
        <v>522120100</v>
      </c>
      <c r="B1191" s="6">
        <v>10131</v>
      </c>
      <c r="E1191" s="7">
        <v>1500</v>
      </c>
      <c r="G1191" s="4"/>
      <c r="H1191" s="5">
        <v>33900800</v>
      </c>
      <c r="I1191" s="6">
        <v>8244</v>
      </c>
      <c r="K1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191" s="1">
        <f>ContasContabeisQualificadas[[#This Row],[SaldoFinalDébito]]-ContasContabeisQualificadas[[#This Row],[SaldoInicialDébito]]</f>
        <v>0</v>
      </c>
      <c r="N1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1" s="1">
        <f>ContasContabeisQualificadas[[#This Row],[SaldoFinalCrédito]]-ContasContabeisQualificadas[[#This Row],[SaldoInicialCrédito]]</f>
        <v>0</v>
      </c>
    </row>
    <row r="1192" spans="1:16" x14ac:dyDescent="0.25">
      <c r="A1192" s="3">
        <v>522120100</v>
      </c>
      <c r="B1192" s="6">
        <v>10131</v>
      </c>
      <c r="E1192" s="7">
        <v>1500</v>
      </c>
      <c r="G1192" s="4"/>
      <c r="H1192" s="5">
        <v>33900800</v>
      </c>
      <c r="I1192" s="6">
        <v>12361</v>
      </c>
      <c r="K1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192" s="1">
        <f>ContasContabeisQualificadas[[#This Row],[SaldoFinalDébito]]-ContasContabeisQualificadas[[#This Row],[SaldoInicialDébito]]</f>
        <v>0</v>
      </c>
      <c r="N1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2" s="1">
        <f>ContasContabeisQualificadas[[#This Row],[SaldoFinalCrédito]]-ContasContabeisQualificadas[[#This Row],[SaldoInicialCrédito]]</f>
        <v>0</v>
      </c>
    </row>
    <row r="1193" spans="1:16" x14ac:dyDescent="0.25">
      <c r="A1193" s="3">
        <v>522120100</v>
      </c>
      <c r="B1193" s="6">
        <v>10131</v>
      </c>
      <c r="E1193" s="7">
        <v>1500</v>
      </c>
      <c r="G1193" s="4"/>
      <c r="H1193" s="5">
        <v>33900800</v>
      </c>
      <c r="I1193" s="6">
        <v>12365</v>
      </c>
      <c r="K1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</v>
      </c>
      <c r="L1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</v>
      </c>
      <c r="M1193" s="1">
        <f>ContasContabeisQualificadas[[#This Row],[SaldoFinalDébito]]-ContasContabeisQualificadas[[#This Row],[SaldoInicialDébito]]</f>
        <v>0</v>
      </c>
      <c r="N1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3" s="1">
        <f>ContasContabeisQualificadas[[#This Row],[SaldoFinalCrédito]]-ContasContabeisQualificadas[[#This Row],[SaldoInicialCrédito]]</f>
        <v>0</v>
      </c>
    </row>
    <row r="1194" spans="1:16" x14ac:dyDescent="0.25">
      <c r="A1194" s="3">
        <v>522120100</v>
      </c>
      <c r="B1194" s="6">
        <v>10131</v>
      </c>
      <c r="E1194" s="7">
        <v>1500</v>
      </c>
      <c r="G1194" s="4"/>
      <c r="H1194" s="5">
        <v>33900800</v>
      </c>
      <c r="I1194" s="6">
        <v>12782</v>
      </c>
      <c r="K1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194" s="1">
        <f>ContasContabeisQualificadas[[#This Row],[SaldoFinalDébito]]-ContasContabeisQualificadas[[#This Row],[SaldoInicialDébito]]</f>
        <v>0</v>
      </c>
      <c r="N1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4" s="1">
        <f>ContasContabeisQualificadas[[#This Row],[SaldoFinalCrédito]]-ContasContabeisQualificadas[[#This Row],[SaldoInicialCrédito]]</f>
        <v>0</v>
      </c>
    </row>
    <row r="1195" spans="1:16" x14ac:dyDescent="0.25">
      <c r="A1195" s="3">
        <v>522120100</v>
      </c>
      <c r="B1195" s="6">
        <v>20231</v>
      </c>
      <c r="E1195" s="7">
        <v>1500</v>
      </c>
      <c r="G1195" s="4"/>
      <c r="H1195" s="5">
        <v>33900800</v>
      </c>
      <c r="I1195" s="6">
        <v>4122</v>
      </c>
      <c r="K1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195" s="1">
        <f>ContasContabeisQualificadas[[#This Row],[SaldoFinalDébito]]-ContasContabeisQualificadas[[#This Row],[SaldoInicialDébito]]</f>
        <v>0</v>
      </c>
      <c r="N1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5" s="1">
        <f>ContasContabeisQualificadas[[#This Row],[SaldoFinalCrédito]]-ContasContabeisQualificadas[[#This Row],[SaldoInicialCrédito]]</f>
        <v>0</v>
      </c>
    </row>
    <row r="1196" spans="1:16" x14ac:dyDescent="0.25">
      <c r="A1196" s="3">
        <v>522120100</v>
      </c>
      <c r="B1196" s="6">
        <v>10131</v>
      </c>
      <c r="E1196" s="7">
        <v>1500</v>
      </c>
      <c r="F1196">
        <v>1001</v>
      </c>
      <c r="G1196" s="4"/>
      <c r="H1196" s="5">
        <v>33900800</v>
      </c>
      <c r="I1196" s="6">
        <v>12361</v>
      </c>
      <c r="K1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</v>
      </c>
      <c r="L1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</v>
      </c>
      <c r="M1196" s="1">
        <f>ContasContabeisQualificadas[[#This Row],[SaldoFinalDébito]]-ContasContabeisQualificadas[[#This Row],[SaldoInicialDébito]]</f>
        <v>0</v>
      </c>
      <c r="N1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6" s="1">
        <f>ContasContabeisQualificadas[[#This Row],[SaldoFinalCrédito]]-ContasContabeisQualificadas[[#This Row],[SaldoInicialCrédito]]</f>
        <v>0</v>
      </c>
    </row>
    <row r="1197" spans="1:16" x14ac:dyDescent="0.25">
      <c r="A1197" s="3">
        <v>522120100</v>
      </c>
      <c r="B1197" s="6">
        <v>10131</v>
      </c>
      <c r="E1197" s="7">
        <v>1500</v>
      </c>
      <c r="F1197">
        <v>1001</v>
      </c>
      <c r="G1197" s="4"/>
      <c r="H1197" s="5">
        <v>33900800</v>
      </c>
      <c r="I1197" s="6">
        <v>12365</v>
      </c>
      <c r="K1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97" s="1">
        <f>ContasContabeisQualificadas[[#This Row],[SaldoFinalDébito]]-ContasContabeisQualificadas[[#This Row],[SaldoInicialDébito]]</f>
        <v>0</v>
      </c>
      <c r="N1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7" s="1">
        <f>ContasContabeisQualificadas[[#This Row],[SaldoFinalCrédito]]-ContasContabeisQualificadas[[#This Row],[SaldoInicialCrédito]]</f>
        <v>0</v>
      </c>
    </row>
    <row r="1198" spans="1:16" x14ac:dyDescent="0.25">
      <c r="A1198" s="3">
        <v>522120100</v>
      </c>
      <c r="B1198" s="6">
        <v>10131</v>
      </c>
      <c r="E1198" s="7">
        <v>1540</v>
      </c>
      <c r="G1198" s="4"/>
      <c r="H1198" s="5">
        <v>33900800</v>
      </c>
      <c r="I1198" s="6">
        <v>12361</v>
      </c>
      <c r="K1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198" s="1">
        <f>ContasContabeisQualificadas[[#This Row],[SaldoFinalDébito]]-ContasContabeisQualificadas[[#This Row],[SaldoInicialDébito]]</f>
        <v>0</v>
      </c>
      <c r="N1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8" s="1">
        <f>ContasContabeisQualificadas[[#This Row],[SaldoFinalCrédito]]-ContasContabeisQualificadas[[#This Row],[SaldoInicialCrédito]]</f>
        <v>0</v>
      </c>
    </row>
    <row r="1199" spans="1:16" x14ac:dyDescent="0.25">
      <c r="A1199" s="3">
        <v>522120100</v>
      </c>
      <c r="B1199" s="6">
        <v>10131</v>
      </c>
      <c r="E1199" s="7">
        <v>1540</v>
      </c>
      <c r="G1199" s="4"/>
      <c r="H1199" s="5">
        <v>33900800</v>
      </c>
      <c r="I1199" s="6">
        <v>12365</v>
      </c>
      <c r="K1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199" s="1">
        <f>ContasContabeisQualificadas[[#This Row],[SaldoFinalDébito]]-ContasContabeisQualificadas[[#This Row],[SaldoInicialDébito]]</f>
        <v>0</v>
      </c>
      <c r="N1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9" s="1">
        <f>ContasContabeisQualificadas[[#This Row],[SaldoFinalCrédito]]-ContasContabeisQualificadas[[#This Row],[SaldoInicialCrédito]]</f>
        <v>0</v>
      </c>
    </row>
    <row r="1200" spans="1:16" x14ac:dyDescent="0.25">
      <c r="A1200" s="3">
        <v>522120100</v>
      </c>
      <c r="B1200" s="6">
        <v>10131</v>
      </c>
      <c r="E1200" s="7">
        <v>1500</v>
      </c>
      <c r="F1200">
        <v>1002</v>
      </c>
      <c r="G1200" s="4"/>
      <c r="H1200" s="5">
        <v>33900800</v>
      </c>
      <c r="I1200" s="6">
        <v>10301</v>
      </c>
      <c r="K1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L1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M1200" s="1">
        <f>ContasContabeisQualificadas[[#This Row],[SaldoFinalDébito]]-ContasContabeisQualificadas[[#This Row],[SaldoInicialDébito]]</f>
        <v>0</v>
      </c>
      <c r="N1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0" s="1">
        <f>ContasContabeisQualificadas[[#This Row],[SaldoFinalCrédito]]-ContasContabeisQualificadas[[#This Row],[SaldoInicialCrédito]]</f>
        <v>0</v>
      </c>
    </row>
    <row r="1201" spans="1:16" x14ac:dyDescent="0.25">
      <c r="A1201" s="3">
        <v>522120100</v>
      </c>
      <c r="B1201" s="6">
        <v>10131</v>
      </c>
      <c r="E1201" s="7">
        <v>1500</v>
      </c>
      <c r="F1201">
        <v>1002</v>
      </c>
      <c r="G1201" s="4"/>
      <c r="H1201" s="5">
        <v>33900800</v>
      </c>
      <c r="I1201" s="6">
        <v>10302</v>
      </c>
      <c r="K1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1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1201" s="1">
        <f>ContasContabeisQualificadas[[#This Row],[SaldoFinalDébito]]-ContasContabeisQualificadas[[#This Row],[SaldoInicialDébito]]</f>
        <v>0</v>
      </c>
      <c r="N1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1" s="1">
        <f>ContasContabeisQualificadas[[#This Row],[SaldoFinalCrédito]]-ContasContabeisQualificadas[[#This Row],[SaldoInicialCrédito]]</f>
        <v>0</v>
      </c>
    </row>
    <row r="1202" spans="1:16" x14ac:dyDescent="0.25">
      <c r="A1202" s="3">
        <v>522120100</v>
      </c>
      <c r="B1202" s="6">
        <v>10131</v>
      </c>
      <c r="E1202" s="7">
        <v>1500</v>
      </c>
      <c r="G1202" s="4"/>
      <c r="H1202" s="5">
        <v>33901400</v>
      </c>
      <c r="I1202" s="6">
        <v>4122</v>
      </c>
      <c r="K1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202" s="1">
        <f>ContasContabeisQualificadas[[#This Row],[SaldoFinalDébito]]-ContasContabeisQualificadas[[#This Row],[SaldoInicialDébito]]</f>
        <v>0</v>
      </c>
      <c r="N1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2" s="1">
        <f>ContasContabeisQualificadas[[#This Row],[SaldoFinalCrédito]]-ContasContabeisQualificadas[[#This Row],[SaldoInicialCrédito]]</f>
        <v>0</v>
      </c>
    </row>
    <row r="1203" spans="1:16" x14ac:dyDescent="0.25">
      <c r="A1203" s="3">
        <v>522120100</v>
      </c>
      <c r="B1203" s="6">
        <v>10131</v>
      </c>
      <c r="E1203" s="7">
        <v>1500</v>
      </c>
      <c r="G1203" s="4"/>
      <c r="H1203" s="5">
        <v>33901400</v>
      </c>
      <c r="I1203" s="6">
        <v>4123</v>
      </c>
      <c r="K1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203" s="1">
        <f>ContasContabeisQualificadas[[#This Row],[SaldoFinalDébito]]-ContasContabeisQualificadas[[#This Row],[SaldoInicialDébito]]</f>
        <v>0</v>
      </c>
      <c r="N1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3" s="1">
        <f>ContasContabeisQualificadas[[#This Row],[SaldoFinalCrédito]]-ContasContabeisQualificadas[[#This Row],[SaldoInicialCrédito]]</f>
        <v>0</v>
      </c>
    </row>
    <row r="1204" spans="1:16" x14ac:dyDescent="0.25">
      <c r="A1204" s="3">
        <v>522120100</v>
      </c>
      <c r="B1204" s="6">
        <v>10131</v>
      </c>
      <c r="E1204" s="7">
        <v>1500</v>
      </c>
      <c r="G1204" s="4"/>
      <c r="H1204" s="5">
        <v>33901400</v>
      </c>
      <c r="I1204" s="6">
        <v>4124</v>
      </c>
      <c r="K1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00</v>
      </c>
      <c r="L1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00</v>
      </c>
      <c r="M1204" s="1">
        <f>ContasContabeisQualificadas[[#This Row],[SaldoFinalDébito]]-ContasContabeisQualificadas[[#This Row],[SaldoInicialDébito]]</f>
        <v>0</v>
      </c>
      <c r="N1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4" s="1">
        <f>ContasContabeisQualificadas[[#This Row],[SaldoFinalCrédito]]-ContasContabeisQualificadas[[#This Row],[SaldoInicialCrédito]]</f>
        <v>0</v>
      </c>
    </row>
    <row r="1205" spans="1:16" x14ac:dyDescent="0.25">
      <c r="A1205" s="3">
        <v>522120100</v>
      </c>
      <c r="B1205" s="6">
        <v>10131</v>
      </c>
      <c r="E1205" s="7">
        <v>1500</v>
      </c>
      <c r="G1205" s="4"/>
      <c r="H1205" s="5">
        <v>33901400</v>
      </c>
      <c r="I1205" s="6">
        <v>4129</v>
      </c>
      <c r="K1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205" s="1">
        <f>ContasContabeisQualificadas[[#This Row],[SaldoFinalDébito]]-ContasContabeisQualificadas[[#This Row],[SaldoInicialDébito]]</f>
        <v>0</v>
      </c>
      <c r="N1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5" s="1">
        <f>ContasContabeisQualificadas[[#This Row],[SaldoFinalCrédito]]-ContasContabeisQualificadas[[#This Row],[SaldoInicialCrédito]]</f>
        <v>0</v>
      </c>
    </row>
    <row r="1206" spans="1:16" x14ac:dyDescent="0.25">
      <c r="A1206" s="3">
        <v>522120100</v>
      </c>
      <c r="B1206" s="6">
        <v>10131</v>
      </c>
      <c r="E1206" s="7">
        <v>1500</v>
      </c>
      <c r="F1206">
        <v>1002</v>
      </c>
      <c r="G1206" s="4"/>
      <c r="H1206" s="5">
        <v>33901400</v>
      </c>
      <c r="I1206" s="6">
        <v>10122</v>
      </c>
      <c r="K1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206" s="1">
        <f>ContasContabeisQualificadas[[#This Row],[SaldoFinalDébito]]-ContasContabeisQualificadas[[#This Row],[SaldoInicialDébito]]</f>
        <v>0</v>
      </c>
      <c r="N1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6" s="1">
        <f>ContasContabeisQualificadas[[#This Row],[SaldoFinalCrédito]]-ContasContabeisQualificadas[[#This Row],[SaldoInicialCrédito]]</f>
        <v>0</v>
      </c>
    </row>
    <row r="1207" spans="1:16" x14ac:dyDescent="0.25">
      <c r="A1207" s="3">
        <v>522120100</v>
      </c>
      <c r="B1207" s="6">
        <v>10131</v>
      </c>
      <c r="E1207" s="7">
        <v>1500</v>
      </c>
      <c r="F1207">
        <v>1002</v>
      </c>
      <c r="G1207" s="4"/>
      <c r="H1207" s="5">
        <v>33901400</v>
      </c>
      <c r="I1207" s="6">
        <v>10301</v>
      </c>
      <c r="K1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207" s="1">
        <f>ContasContabeisQualificadas[[#This Row],[SaldoFinalDébito]]-ContasContabeisQualificadas[[#This Row],[SaldoInicialDébito]]</f>
        <v>0</v>
      </c>
      <c r="N1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7" s="1">
        <f>ContasContabeisQualificadas[[#This Row],[SaldoFinalCrédito]]-ContasContabeisQualificadas[[#This Row],[SaldoInicialCrédito]]</f>
        <v>0</v>
      </c>
    </row>
    <row r="1208" spans="1:16" x14ac:dyDescent="0.25">
      <c r="A1208" s="3">
        <v>522120100</v>
      </c>
      <c r="B1208" s="6">
        <v>10131</v>
      </c>
      <c r="E1208" s="7">
        <v>1500</v>
      </c>
      <c r="G1208" s="4"/>
      <c r="H1208" s="5">
        <v>33903000</v>
      </c>
      <c r="I1208" s="6">
        <v>4122</v>
      </c>
      <c r="K1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50</v>
      </c>
      <c r="L1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50</v>
      </c>
      <c r="M1208" s="1">
        <f>ContasContabeisQualificadas[[#This Row],[SaldoFinalDébito]]-ContasContabeisQualificadas[[#This Row],[SaldoInicialDébito]]</f>
        <v>0</v>
      </c>
      <c r="N1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8" s="1">
        <f>ContasContabeisQualificadas[[#This Row],[SaldoFinalCrédito]]-ContasContabeisQualificadas[[#This Row],[SaldoInicialCrédito]]</f>
        <v>0</v>
      </c>
    </row>
    <row r="1209" spans="1:16" x14ac:dyDescent="0.25">
      <c r="A1209" s="3">
        <v>522120100</v>
      </c>
      <c r="B1209" s="6">
        <v>10131</v>
      </c>
      <c r="E1209" s="7">
        <v>1500</v>
      </c>
      <c r="G1209" s="4"/>
      <c r="H1209" s="5">
        <v>33903000</v>
      </c>
      <c r="I1209" s="6">
        <v>4123</v>
      </c>
      <c r="K1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209" s="1">
        <f>ContasContabeisQualificadas[[#This Row],[SaldoFinalDébito]]-ContasContabeisQualificadas[[#This Row],[SaldoInicialDébito]]</f>
        <v>0</v>
      </c>
      <c r="N1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9" s="1">
        <f>ContasContabeisQualificadas[[#This Row],[SaldoFinalCrédito]]-ContasContabeisQualificadas[[#This Row],[SaldoInicialCrédito]]</f>
        <v>0</v>
      </c>
    </row>
    <row r="1210" spans="1:16" x14ac:dyDescent="0.25">
      <c r="A1210" s="3">
        <v>522120100</v>
      </c>
      <c r="B1210" s="6">
        <v>10131</v>
      </c>
      <c r="E1210" s="7">
        <v>1500</v>
      </c>
      <c r="G1210" s="4"/>
      <c r="H1210" s="5">
        <v>33903000</v>
      </c>
      <c r="I1210" s="6">
        <v>8241</v>
      </c>
      <c r="K1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L1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M1210" s="1">
        <f>ContasContabeisQualificadas[[#This Row],[SaldoFinalDébito]]-ContasContabeisQualificadas[[#This Row],[SaldoInicialDébito]]</f>
        <v>0</v>
      </c>
      <c r="N1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0" s="1">
        <f>ContasContabeisQualificadas[[#This Row],[SaldoFinalCrédito]]-ContasContabeisQualificadas[[#This Row],[SaldoInicialCrédito]]</f>
        <v>0</v>
      </c>
    </row>
    <row r="1211" spans="1:16" x14ac:dyDescent="0.25">
      <c r="A1211" s="3">
        <v>522120100</v>
      </c>
      <c r="B1211" s="6">
        <v>10131</v>
      </c>
      <c r="E1211" s="7">
        <v>1500</v>
      </c>
      <c r="G1211" s="4"/>
      <c r="H1211" s="5">
        <v>33903000</v>
      </c>
      <c r="I1211" s="6">
        <v>8243</v>
      </c>
      <c r="K1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L1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0</v>
      </c>
      <c r="M1211" s="1">
        <f>ContasContabeisQualificadas[[#This Row],[SaldoFinalDébito]]-ContasContabeisQualificadas[[#This Row],[SaldoInicialDébito]]</f>
        <v>0</v>
      </c>
      <c r="N1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1" s="1">
        <f>ContasContabeisQualificadas[[#This Row],[SaldoFinalCrédito]]-ContasContabeisQualificadas[[#This Row],[SaldoInicialCrédito]]</f>
        <v>0</v>
      </c>
    </row>
    <row r="1212" spans="1:16" x14ac:dyDescent="0.25">
      <c r="A1212" s="3">
        <v>522120100</v>
      </c>
      <c r="B1212" s="6">
        <v>10131</v>
      </c>
      <c r="E1212" s="7">
        <v>1500</v>
      </c>
      <c r="G1212" s="4"/>
      <c r="H1212" s="5">
        <v>33903000</v>
      </c>
      <c r="I1212" s="6">
        <v>8244</v>
      </c>
      <c r="K1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212" s="1">
        <f>ContasContabeisQualificadas[[#This Row],[SaldoFinalDébito]]-ContasContabeisQualificadas[[#This Row],[SaldoInicialDébito]]</f>
        <v>0</v>
      </c>
      <c r="N1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2" s="1">
        <f>ContasContabeisQualificadas[[#This Row],[SaldoFinalCrédito]]-ContasContabeisQualificadas[[#This Row],[SaldoInicialCrédito]]</f>
        <v>0</v>
      </c>
    </row>
    <row r="1213" spans="1:16" x14ac:dyDescent="0.25">
      <c r="A1213" s="3">
        <v>522120100</v>
      </c>
      <c r="B1213" s="6">
        <v>10131</v>
      </c>
      <c r="E1213" s="7">
        <v>1500</v>
      </c>
      <c r="G1213" s="4"/>
      <c r="H1213" s="5">
        <v>33903000</v>
      </c>
      <c r="I1213" s="6">
        <v>13392</v>
      </c>
      <c r="K1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50</v>
      </c>
      <c r="L1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50</v>
      </c>
      <c r="M1213" s="1">
        <f>ContasContabeisQualificadas[[#This Row],[SaldoFinalDébito]]-ContasContabeisQualificadas[[#This Row],[SaldoInicialDébito]]</f>
        <v>0</v>
      </c>
      <c r="N1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3" s="1">
        <f>ContasContabeisQualificadas[[#This Row],[SaldoFinalCrédito]]-ContasContabeisQualificadas[[#This Row],[SaldoInicialCrédito]]</f>
        <v>0</v>
      </c>
    </row>
    <row r="1214" spans="1:16" x14ac:dyDescent="0.25">
      <c r="A1214" s="3">
        <v>522120100</v>
      </c>
      <c r="B1214" s="6">
        <v>10131</v>
      </c>
      <c r="E1214" s="7">
        <v>1500</v>
      </c>
      <c r="G1214" s="4"/>
      <c r="H1214" s="5">
        <v>33903000</v>
      </c>
      <c r="I1214" s="6">
        <v>15451</v>
      </c>
      <c r="K1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0</v>
      </c>
      <c r="L1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</v>
      </c>
      <c r="M1214" s="1">
        <f>ContasContabeisQualificadas[[#This Row],[SaldoFinalDébito]]-ContasContabeisQualificadas[[#This Row],[SaldoInicialDébito]]</f>
        <v>0</v>
      </c>
      <c r="N1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4" s="1">
        <f>ContasContabeisQualificadas[[#This Row],[SaldoFinalCrédito]]-ContasContabeisQualificadas[[#This Row],[SaldoInicialCrédito]]</f>
        <v>0</v>
      </c>
    </row>
    <row r="1215" spans="1:16" x14ac:dyDescent="0.25">
      <c r="A1215" s="3">
        <v>522120100</v>
      </c>
      <c r="B1215" s="6">
        <v>10131</v>
      </c>
      <c r="E1215" s="7">
        <v>1500</v>
      </c>
      <c r="G1215" s="4"/>
      <c r="H1215" s="5">
        <v>33903000</v>
      </c>
      <c r="I1215" s="6">
        <v>17511</v>
      </c>
      <c r="K1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215" s="1">
        <f>ContasContabeisQualificadas[[#This Row],[SaldoFinalDébito]]-ContasContabeisQualificadas[[#This Row],[SaldoInicialDébito]]</f>
        <v>0</v>
      </c>
      <c r="N1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5" s="1">
        <f>ContasContabeisQualificadas[[#This Row],[SaldoFinalCrédito]]-ContasContabeisQualificadas[[#This Row],[SaldoInicialCrédito]]</f>
        <v>0</v>
      </c>
    </row>
    <row r="1216" spans="1:16" x14ac:dyDescent="0.25">
      <c r="A1216" s="3">
        <v>522120100</v>
      </c>
      <c r="B1216" s="6">
        <v>10131</v>
      </c>
      <c r="E1216" s="7">
        <v>1500</v>
      </c>
      <c r="G1216" s="4"/>
      <c r="H1216" s="5">
        <v>33903000</v>
      </c>
      <c r="I1216" s="6">
        <v>17512</v>
      </c>
      <c r="K1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216" s="1">
        <f>ContasContabeisQualificadas[[#This Row],[SaldoFinalDébito]]-ContasContabeisQualificadas[[#This Row],[SaldoInicialDébito]]</f>
        <v>0</v>
      </c>
      <c r="N1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6" s="1">
        <f>ContasContabeisQualificadas[[#This Row],[SaldoFinalCrédito]]-ContasContabeisQualificadas[[#This Row],[SaldoInicialCrédito]]</f>
        <v>0</v>
      </c>
    </row>
    <row r="1217" spans="1:16" x14ac:dyDescent="0.25">
      <c r="A1217" s="3">
        <v>522120100</v>
      </c>
      <c r="B1217" s="6">
        <v>10131</v>
      </c>
      <c r="E1217" s="7">
        <v>1500</v>
      </c>
      <c r="G1217" s="4"/>
      <c r="H1217" s="5">
        <v>33903000</v>
      </c>
      <c r="I1217" s="6">
        <v>20608</v>
      </c>
      <c r="K1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217" s="1">
        <f>ContasContabeisQualificadas[[#This Row],[SaldoFinalDébito]]-ContasContabeisQualificadas[[#This Row],[SaldoInicialDébito]]</f>
        <v>0</v>
      </c>
      <c r="N1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7" s="1">
        <f>ContasContabeisQualificadas[[#This Row],[SaldoFinalCrédito]]-ContasContabeisQualificadas[[#This Row],[SaldoInicialCrédito]]</f>
        <v>0</v>
      </c>
    </row>
    <row r="1218" spans="1:16" x14ac:dyDescent="0.25">
      <c r="A1218" s="3">
        <v>522120100</v>
      </c>
      <c r="B1218" s="6">
        <v>10131</v>
      </c>
      <c r="E1218" s="7">
        <v>1500</v>
      </c>
      <c r="G1218" s="4"/>
      <c r="H1218" s="5">
        <v>33903000</v>
      </c>
      <c r="I1218" s="6">
        <v>26782</v>
      </c>
      <c r="K1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5050</v>
      </c>
      <c r="L1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5050</v>
      </c>
      <c r="M1218" s="1">
        <f>ContasContabeisQualificadas[[#This Row],[SaldoFinalDébito]]-ContasContabeisQualificadas[[#This Row],[SaldoInicialDébito]]</f>
        <v>0</v>
      </c>
      <c r="N1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8" s="1">
        <f>ContasContabeisQualificadas[[#This Row],[SaldoFinalCrédito]]-ContasContabeisQualificadas[[#This Row],[SaldoInicialCrédito]]</f>
        <v>0</v>
      </c>
    </row>
    <row r="1219" spans="1:16" x14ac:dyDescent="0.25">
      <c r="A1219" s="3">
        <v>522120100</v>
      </c>
      <c r="B1219" s="6">
        <v>10131</v>
      </c>
      <c r="E1219" s="7">
        <v>1500</v>
      </c>
      <c r="G1219" s="4"/>
      <c r="H1219" s="5">
        <v>33903000</v>
      </c>
      <c r="I1219" s="6">
        <v>27812</v>
      </c>
      <c r="K1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219" s="1">
        <f>ContasContabeisQualificadas[[#This Row],[SaldoFinalDébito]]-ContasContabeisQualificadas[[#This Row],[SaldoInicialDébito]]</f>
        <v>0</v>
      </c>
      <c r="N1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9" s="1">
        <f>ContasContabeisQualificadas[[#This Row],[SaldoFinalCrédito]]-ContasContabeisQualificadas[[#This Row],[SaldoInicialCrédito]]</f>
        <v>0</v>
      </c>
    </row>
    <row r="1220" spans="1:16" x14ac:dyDescent="0.25">
      <c r="A1220" s="3">
        <v>522120100</v>
      </c>
      <c r="B1220" s="6">
        <v>10131</v>
      </c>
      <c r="E1220" s="7">
        <v>1500</v>
      </c>
      <c r="F1220">
        <v>1001</v>
      </c>
      <c r="G1220" s="4"/>
      <c r="H1220" s="5">
        <v>33903000</v>
      </c>
      <c r="I1220" s="6">
        <v>12128</v>
      </c>
      <c r="K1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220" s="1">
        <f>ContasContabeisQualificadas[[#This Row],[SaldoFinalDébito]]-ContasContabeisQualificadas[[#This Row],[SaldoInicialDébito]]</f>
        <v>0</v>
      </c>
      <c r="N1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0" s="1">
        <f>ContasContabeisQualificadas[[#This Row],[SaldoFinalCrédito]]-ContasContabeisQualificadas[[#This Row],[SaldoInicialCrédito]]</f>
        <v>0</v>
      </c>
    </row>
    <row r="1221" spans="1:16" x14ac:dyDescent="0.25">
      <c r="A1221" s="3">
        <v>522120100</v>
      </c>
      <c r="B1221" s="6">
        <v>10131</v>
      </c>
      <c r="E1221" s="7">
        <v>1500</v>
      </c>
      <c r="F1221">
        <v>1001</v>
      </c>
      <c r="G1221" s="4"/>
      <c r="H1221" s="5">
        <v>33903000</v>
      </c>
      <c r="I1221" s="6">
        <v>12361</v>
      </c>
      <c r="K1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600</v>
      </c>
      <c r="L1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600</v>
      </c>
      <c r="M1221" s="1">
        <f>ContasContabeisQualificadas[[#This Row],[SaldoFinalDébito]]-ContasContabeisQualificadas[[#This Row],[SaldoInicialDébito]]</f>
        <v>0</v>
      </c>
      <c r="N1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1" s="1">
        <f>ContasContabeisQualificadas[[#This Row],[SaldoFinalCrédito]]-ContasContabeisQualificadas[[#This Row],[SaldoInicialCrédito]]</f>
        <v>0</v>
      </c>
    </row>
    <row r="1222" spans="1:16" x14ac:dyDescent="0.25">
      <c r="A1222" s="3">
        <v>522120100</v>
      </c>
      <c r="B1222" s="6">
        <v>10131</v>
      </c>
      <c r="E1222" s="7">
        <v>1500</v>
      </c>
      <c r="F1222">
        <v>1001</v>
      </c>
      <c r="G1222" s="4"/>
      <c r="H1222" s="5">
        <v>33903000</v>
      </c>
      <c r="I1222" s="6">
        <v>12365</v>
      </c>
      <c r="K1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500</v>
      </c>
      <c r="L1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500</v>
      </c>
      <c r="M1222" s="1">
        <f>ContasContabeisQualificadas[[#This Row],[SaldoFinalDébito]]-ContasContabeisQualificadas[[#This Row],[SaldoInicialDébito]]</f>
        <v>0</v>
      </c>
      <c r="N1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2" s="1">
        <f>ContasContabeisQualificadas[[#This Row],[SaldoFinalCrédito]]-ContasContabeisQualificadas[[#This Row],[SaldoInicialCrédito]]</f>
        <v>0</v>
      </c>
    </row>
    <row r="1223" spans="1:16" x14ac:dyDescent="0.25">
      <c r="A1223" s="3">
        <v>522120100</v>
      </c>
      <c r="B1223" s="6">
        <v>10131</v>
      </c>
      <c r="E1223" s="7">
        <v>1500</v>
      </c>
      <c r="F1223">
        <v>1001</v>
      </c>
      <c r="G1223" s="4"/>
      <c r="H1223" s="5">
        <v>33903000</v>
      </c>
      <c r="I1223" s="6">
        <v>12782</v>
      </c>
      <c r="K1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L1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00</v>
      </c>
      <c r="M1223" s="1">
        <f>ContasContabeisQualificadas[[#This Row],[SaldoFinalDébito]]-ContasContabeisQualificadas[[#This Row],[SaldoInicialDébito]]</f>
        <v>0</v>
      </c>
      <c r="N1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3" s="1">
        <f>ContasContabeisQualificadas[[#This Row],[SaldoFinalCrédito]]-ContasContabeisQualificadas[[#This Row],[SaldoInicialCrédito]]</f>
        <v>0</v>
      </c>
    </row>
    <row r="1224" spans="1:16" x14ac:dyDescent="0.25">
      <c r="A1224" s="3">
        <v>522120100</v>
      </c>
      <c r="B1224" s="6">
        <v>10131</v>
      </c>
      <c r="E1224" s="7">
        <v>1540</v>
      </c>
      <c r="G1224" s="4"/>
      <c r="H1224" s="5">
        <v>33903000</v>
      </c>
      <c r="I1224" s="6">
        <v>12782</v>
      </c>
      <c r="K1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224" s="1">
        <f>ContasContabeisQualificadas[[#This Row],[SaldoFinalDébito]]-ContasContabeisQualificadas[[#This Row],[SaldoInicialDébito]]</f>
        <v>0</v>
      </c>
      <c r="N1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4" s="1">
        <f>ContasContabeisQualificadas[[#This Row],[SaldoFinalCrédito]]-ContasContabeisQualificadas[[#This Row],[SaldoInicialCrédito]]</f>
        <v>0</v>
      </c>
    </row>
    <row r="1225" spans="1:16" x14ac:dyDescent="0.25">
      <c r="A1225" s="3">
        <v>522120100</v>
      </c>
      <c r="B1225" s="6">
        <v>10131</v>
      </c>
      <c r="E1225" s="7">
        <v>1500</v>
      </c>
      <c r="F1225">
        <v>1002</v>
      </c>
      <c r="G1225" s="4"/>
      <c r="H1225" s="5">
        <v>33903000</v>
      </c>
      <c r="I1225" s="6">
        <v>10122</v>
      </c>
      <c r="K1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00</v>
      </c>
      <c r="L1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0</v>
      </c>
      <c r="M1225" s="1">
        <f>ContasContabeisQualificadas[[#This Row],[SaldoFinalDébito]]-ContasContabeisQualificadas[[#This Row],[SaldoInicialDébito]]</f>
        <v>0</v>
      </c>
      <c r="N1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5" s="1">
        <f>ContasContabeisQualificadas[[#This Row],[SaldoFinalCrédito]]-ContasContabeisQualificadas[[#This Row],[SaldoInicialCrédito]]</f>
        <v>0</v>
      </c>
    </row>
    <row r="1226" spans="1:16" x14ac:dyDescent="0.25">
      <c r="A1226" s="3">
        <v>522120100</v>
      </c>
      <c r="B1226" s="6">
        <v>10131</v>
      </c>
      <c r="E1226" s="7">
        <v>1500</v>
      </c>
      <c r="F1226">
        <v>1002</v>
      </c>
      <c r="G1226" s="4"/>
      <c r="H1226" s="5">
        <v>33903000</v>
      </c>
      <c r="I1226" s="6">
        <v>10301</v>
      </c>
      <c r="K1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600</v>
      </c>
      <c r="L1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600</v>
      </c>
      <c r="M1226" s="1">
        <f>ContasContabeisQualificadas[[#This Row],[SaldoFinalDébito]]-ContasContabeisQualificadas[[#This Row],[SaldoInicialDébito]]</f>
        <v>0</v>
      </c>
      <c r="N1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6" s="1">
        <f>ContasContabeisQualificadas[[#This Row],[SaldoFinalCrédito]]-ContasContabeisQualificadas[[#This Row],[SaldoInicialCrédito]]</f>
        <v>0</v>
      </c>
    </row>
    <row r="1227" spans="1:16" x14ac:dyDescent="0.25">
      <c r="A1227" s="3">
        <v>522120100</v>
      </c>
      <c r="B1227" s="6">
        <v>10131</v>
      </c>
      <c r="E1227" s="7">
        <v>1552</v>
      </c>
      <c r="G1227" s="4"/>
      <c r="H1227" s="5">
        <v>33903000</v>
      </c>
      <c r="I1227" s="6">
        <v>12361</v>
      </c>
      <c r="K1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4</v>
      </c>
      <c r="L1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4</v>
      </c>
      <c r="M1227" s="1">
        <f>ContasContabeisQualificadas[[#This Row],[SaldoFinalDébito]]-ContasContabeisQualificadas[[#This Row],[SaldoInicialDébito]]</f>
        <v>0</v>
      </c>
      <c r="N1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7" s="1">
        <f>ContasContabeisQualificadas[[#This Row],[SaldoFinalCrédito]]-ContasContabeisQualificadas[[#This Row],[SaldoInicialCrédito]]</f>
        <v>0</v>
      </c>
    </row>
    <row r="1228" spans="1:16" x14ac:dyDescent="0.25">
      <c r="A1228" s="3">
        <v>522120100</v>
      </c>
      <c r="B1228" s="6">
        <v>10131</v>
      </c>
      <c r="E1228" s="7">
        <v>1569</v>
      </c>
      <c r="G1228" s="4"/>
      <c r="H1228" s="5">
        <v>33903000</v>
      </c>
      <c r="I1228" s="6">
        <v>12365</v>
      </c>
      <c r="K1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L1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M1228" s="1">
        <f>ContasContabeisQualificadas[[#This Row],[SaldoFinalDébito]]-ContasContabeisQualificadas[[#This Row],[SaldoInicialDébito]]</f>
        <v>0</v>
      </c>
      <c r="N1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8" s="1">
        <f>ContasContabeisQualificadas[[#This Row],[SaldoFinalCrédito]]-ContasContabeisQualificadas[[#This Row],[SaldoInicialCrédito]]</f>
        <v>0</v>
      </c>
    </row>
    <row r="1229" spans="1:16" x14ac:dyDescent="0.25">
      <c r="A1229" s="3">
        <v>522120100</v>
      </c>
      <c r="B1229" s="6">
        <v>10131</v>
      </c>
      <c r="E1229" s="7">
        <v>1550</v>
      </c>
      <c r="G1229" s="4"/>
      <c r="H1229" s="5">
        <v>33903000</v>
      </c>
      <c r="I1229" s="6">
        <v>12782</v>
      </c>
      <c r="K1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29" s="1">
        <f>ContasContabeisQualificadas[[#This Row],[SaldoFinalDébito]]-ContasContabeisQualificadas[[#This Row],[SaldoInicialDébito]]</f>
        <v>0</v>
      </c>
      <c r="N1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9" s="1">
        <f>ContasContabeisQualificadas[[#This Row],[SaldoFinalCrédito]]-ContasContabeisQualificadas[[#This Row],[SaldoInicialCrédito]]</f>
        <v>0</v>
      </c>
    </row>
    <row r="1230" spans="1:16" x14ac:dyDescent="0.25">
      <c r="A1230" s="3">
        <v>522120100</v>
      </c>
      <c r="B1230" s="6">
        <v>10131</v>
      </c>
      <c r="E1230" s="7">
        <v>1571</v>
      </c>
      <c r="G1230" s="4"/>
      <c r="H1230" s="5">
        <v>33903000</v>
      </c>
      <c r="I1230" s="6">
        <v>12782</v>
      </c>
      <c r="K1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L1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M1230" s="1">
        <f>ContasContabeisQualificadas[[#This Row],[SaldoFinalDébito]]-ContasContabeisQualificadas[[#This Row],[SaldoInicialDébito]]</f>
        <v>0</v>
      </c>
      <c r="N1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0" s="1">
        <f>ContasContabeisQualificadas[[#This Row],[SaldoFinalCrédito]]-ContasContabeisQualificadas[[#This Row],[SaldoInicialCrédito]]</f>
        <v>0</v>
      </c>
    </row>
    <row r="1231" spans="1:16" x14ac:dyDescent="0.25">
      <c r="A1231" s="3">
        <v>522120100</v>
      </c>
      <c r="B1231" s="6">
        <v>10131</v>
      </c>
      <c r="E1231" s="7">
        <v>1750</v>
      </c>
      <c r="G1231" s="4"/>
      <c r="H1231" s="5">
        <v>33903000</v>
      </c>
      <c r="I1231" s="6">
        <v>26782</v>
      </c>
      <c r="K1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8.06</v>
      </c>
      <c r="L1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8.06</v>
      </c>
      <c r="M1231" s="1">
        <f>ContasContabeisQualificadas[[#This Row],[SaldoFinalDébito]]-ContasContabeisQualificadas[[#This Row],[SaldoInicialDébito]]</f>
        <v>0</v>
      </c>
      <c r="N1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1" s="1">
        <f>ContasContabeisQualificadas[[#This Row],[SaldoFinalCrédito]]-ContasContabeisQualificadas[[#This Row],[SaldoInicialCrédito]]</f>
        <v>0</v>
      </c>
    </row>
    <row r="1232" spans="1:16" x14ac:dyDescent="0.25">
      <c r="A1232" s="3">
        <v>522120100</v>
      </c>
      <c r="B1232" s="6">
        <v>10131</v>
      </c>
      <c r="E1232" s="7">
        <v>1552</v>
      </c>
      <c r="G1232" s="4"/>
      <c r="H1232" s="5">
        <v>33903000</v>
      </c>
      <c r="I1232" s="6">
        <v>12365</v>
      </c>
      <c r="K1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4</v>
      </c>
      <c r="L1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4</v>
      </c>
      <c r="M1232" s="1">
        <f>ContasContabeisQualificadas[[#This Row],[SaldoFinalDébito]]-ContasContabeisQualificadas[[#This Row],[SaldoInicialDébito]]</f>
        <v>0</v>
      </c>
      <c r="N1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2" s="1">
        <f>ContasContabeisQualificadas[[#This Row],[SaldoFinalCrédito]]-ContasContabeisQualificadas[[#This Row],[SaldoInicialCrédito]]</f>
        <v>0</v>
      </c>
    </row>
    <row r="1233" spans="1:16" x14ac:dyDescent="0.25">
      <c r="A1233" s="3">
        <v>522120100</v>
      </c>
      <c r="B1233" s="6">
        <v>10131</v>
      </c>
      <c r="E1233" s="7">
        <v>1569</v>
      </c>
      <c r="G1233" s="4"/>
      <c r="H1233" s="5">
        <v>33903000</v>
      </c>
      <c r="I1233" s="6">
        <v>12361</v>
      </c>
      <c r="K1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L1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M1233" s="1">
        <f>ContasContabeisQualificadas[[#This Row],[SaldoFinalDébito]]-ContasContabeisQualificadas[[#This Row],[SaldoInicialDébito]]</f>
        <v>0</v>
      </c>
      <c r="N1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3" s="1">
        <f>ContasContabeisQualificadas[[#This Row],[SaldoFinalCrédito]]-ContasContabeisQualificadas[[#This Row],[SaldoInicialCrédito]]</f>
        <v>0</v>
      </c>
    </row>
    <row r="1234" spans="1:16" x14ac:dyDescent="0.25">
      <c r="A1234" s="3">
        <v>522120100</v>
      </c>
      <c r="B1234" s="6">
        <v>10131</v>
      </c>
      <c r="E1234" s="7">
        <v>1660</v>
      </c>
      <c r="G1234" s="4"/>
      <c r="H1234" s="5">
        <v>33903000</v>
      </c>
      <c r="I1234" s="6">
        <v>8241</v>
      </c>
      <c r="K1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234" s="1">
        <f>ContasContabeisQualificadas[[#This Row],[SaldoFinalDébito]]-ContasContabeisQualificadas[[#This Row],[SaldoInicialDébito]]</f>
        <v>0</v>
      </c>
      <c r="N1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4" s="1">
        <f>ContasContabeisQualificadas[[#This Row],[SaldoFinalCrédito]]-ContasContabeisQualificadas[[#This Row],[SaldoInicialCrédito]]</f>
        <v>0</v>
      </c>
    </row>
    <row r="1235" spans="1:16" x14ac:dyDescent="0.25">
      <c r="A1235" s="3">
        <v>522120100</v>
      </c>
      <c r="B1235" s="6">
        <v>10131</v>
      </c>
      <c r="E1235" s="7">
        <v>1660</v>
      </c>
      <c r="G1235" s="4"/>
      <c r="H1235" s="5">
        <v>33903000</v>
      </c>
      <c r="I1235" s="6">
        <v>8244</v>
      </c>
      <c r="K1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235" s="1">
        <f>ContasContabeisQualificadas[[#This Row],[SaldoFinalDébito]]-ContasContabeisQualificadas[[#This Row],[SaldoInicialDébito]]</f>
        <v>0</v>
      </c>
      <c r="N1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5" s="1">
        <f>ContasContabeisQualificadas[[#This Row],[SaldoFinalCrédito]]-ContasContabeisQualificadas[[#This Row],[SaldoInicialCrédito]]</f>
        <v>0</v>
      </c>
    </row>
    <row r="1236" spans="1:16" x14ac:dyDescent="0.25">
      <c r="A1236" s="3">
        <v>522120100</v>
      </c>
      <c r="B1236" s="6">
        <v>10131</v>
      </c>
      <c r="E1236" s="7">
        <v>1665</v>
      </c>
      <c r="G1236" s="4"/>
      <c r="H1236" s="5">
        <v>33903000</v>
      </c>
      <c r="I1236" s="6">
        <v>8244</v>
      </c>
      <c r="K1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L1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9</v>
      </c>
      <c r="M1236" s="1">
        <f>ContasContabeisQualificadas[[#This Row],[SaldoFinalDébito]]-ContasContabeisQualificadas[[#This Row],[SaldoInicialDébito]]</f>
        <v>0</v>
      </c>
      <c r="N1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6" s="1">
        <f>ContasContabeisQualificadas[[#This Row],[SaldoFinalCrédito]]-ContasContabeisQualificadas[[#This Row],[SaldoInicialCrédito]]</f>
        <v>0</v>
      </c>
    </row>
    <row r="1237" spans="1:16" x14ac:dyDescent="0.25">
      <c r="A1237" s="3">
        <v>522120100</v>
      </c>
      <c r="B1237" s="6">
        <v>10131</v>
      </c>
      <c r="E1237" s="7">
        <v>1701</v>
      </c>
      <c r="G1237" s="4"/>
      <c r="H1237" s="5">
        <v>33903000</v>
      </c>
      <c r="I1237" s="6">
        <v>4129</v>
      </c>
      <c r="K1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237" s="1">
        <f>ContasContabeisQualificadas[[#This Row],[SaldoFinalDébito]]-ContasContabeisQualificadas[[#This Row],[SaldoInicialDébito]]</f>
        <v>0</v>
      </c>
      <c r="N1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7" s="1">
        <f>ContasContabeisQualificadas[[#This Row],[SaldoFinalCrédito]]-ContasContabeisQualificadas[[#This Row],[SaldoInicialCrédito]]</f>
        <v>0</v>
      </c>
    </row>
    <row r="1238" spans="1:16" x14ac:dyDescent="0.25">
      <c r="A1238" s="3">
        <v>522120100</v>
      </c>
      <c r="B1238" s="6">
        <v>10131</v>
      </c>
      <c r="E1238" s="7">
        <v>1621</v>
      </c>
      <c r="G1238" s="4"/>
      <c r="H1238" s="5">
        <v>33903000</v>
      </c>
      <c r="I1238" s="6">
        <v>10301</v>
      </c>
      <c r="K1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1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M1238" s="1">
        <f>ContasContabeisQualificadas[[#This Row],[SaldoFinalDébito]]-ContasContabeisQualificadas[[#This Row],[SaldoInicialDébito]]</f>
        <v>0</v>
      </c>
      <c r="N1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8" s="1">
        <f>ContasContabeisQualificadas[[#This Row],[SaldoFinalCrédito]]-ContasContabeisQualificadas[[#This Row],[SaldoInicialCrédito]]</f>
        <v>0</v>
      </c>
    </row>
    <row r="1239" spans="1:16" x14ac:dyDescent="0.25">
      <c r="A1239" s="3">
        <v>522120100</v>
      </c>
      <c r="B1239" s="6">
        <v>10131</v>
      </c>
      <c r="E1239" s="7">
        <v>1621</v>
      </c>
      <c r="G1239" s="4"/>
      <c r="H1239" s="5">
        <v>33903000</v>
      </c>
      <c r="I1239" s="6">
        <v>10302</v>
      </c>
      <c r="K1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239" s="1">
        <f>ContasContabeisQualificadas[[#This Row],[SaldoFinalDébito]]-ContasContabeisQualificadas[[#This Row],[SaldoInicialDébito]]</f>
        <v>0</v>
      </c>
      <c r="N1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9" s="1">
        <f>ContasContabeisQualificadas[[#This Row],[SaldoFinalCrédito]]-ContasContabeisQualificadas[[#This Row],[SaldoInicialCrédito]]</f>
        <v>0</v>
      </c>
    </row>
    <row r="1240" spans="1:16" x14ac:dyDescent="0.25">
      <c r="A1240" s="3">
        <v>522120100</v>
      </c>
      <c r="B1240" s="6">
        <v>10131</v>
      </c>
      <c r="E1240" s="7">
        <v>1600</v>
      </c>
      <c r="G1240" s="4"/>
      <c r="H1240" s="5">
        <v>33903000</v>
      </c>
      <c r="I1240" s="6">
        <v>10301</v>
      </c>
      <c r="K1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95.85</v>
      </c>
      <c r="L1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95.85</v>
      </c>
      <c r="M1240" s="1">
        <f>ContasContabeisQualificadas[[#This Row],[SaldoFinalDébito]]-ContasContabeisQualificadas[[#This Row],[SaldoInicialDébito]]</f>
        <v>0</v>
      </c>
      <c r="N1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0" s="1">
        <f>ContasContabeisQualificadas[[#This Row],[SaldoFinalCrédito]]-ContasContabeisQualificadas[[#This Row],[SaldoInicialCrédito]]</f>
        <v>0</v>
      </c>
    </row>
    <row r="1241" spans="1:16" x14ac:dyDescent="0.25">
      <c r="A1241" s="3">
        <v>522120100</v>
      </c>
      <c r="B1241" s="6">
        <v>10131</v>
      </c>
      <c r="E1241" s="7">
        <v>1600</v>
      </c>
      <c r="G1241" s="4"/>
      <c r="H1241" s="5">
        <v>33903000</v>
      </c>
      <c r="I1241" s="6">
        <v>10303</v>
      </c>
      <c r="K1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241" s="1">
        <f>ContasContabeisQualificadas[[#This Row],[SaldoFinalDébito]]-ContasContabeisQualificadas[[#This Row],[SaldoInicialDébito]]</f>
        <v>0</v>
      </c>
      <c r="N1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1" s="1">
        <f>ContasContabeisQualificadas[[#This Row],[SaldoFinalCrédito]]-ContasContabeisQualificadas[[#This Row],[SaldoInicialCrédito]]</f>
        <v>0</v>
      </c>
    </row>
    <row r="1242" spans="1:16" x14ac:dyDescent="0.25">
      <c r="A1242" s="3">
        <v>522120100</v>
      </c>
      <c r="B1242" s="6">
        <v>10131</v>
      </c>
      <c r="E1242" s="7">
        <v>1500</v>
      </c>
      <c r="G1242" s="4"/>
      <c r="H1242" s="5">
        <v>33903100</v>
      </c>
      <c r="I1242" s="6">
        <v>23691</v>
      </c>
      <c r="K1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242" s="1">
        <f>ContasContabeisQualificadas[[#This Row],[SaldoFinalDébito]]-ContasContabeisQualificadas[[#This Row],[SaldoInicialDébito]]</f>
        <v>0</v>
      </c>
      <c r="N1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2" s="1">
        <f>ContasContabeisQualificadas[[#This Row],[SaldoFinalCrédito]]-ContasContabeisQualificadas[[#This Row],[SaldoInicialCrédito]]</f>
        <v>0</v>
      </c>
    </row>
    <row r="1243" spans="1:16" x14ac:dyDescent="0.25">
      <c r="A1243" s="3">
        <v>522120100</v>
      </c>
      <c r="B1243" s="6">
        <v>10131</v>
      </c>
      <c r="E1243" s="7">
        <v>1500</v>
      </c>
      <c r="G1243" s="4"/>
      <c r="H1243" s="5">
        <v>33903100</v>
      </c>
      <c r="I1243" s="6">
        <v>27812</v>
      </c>
      <c r="K1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L1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M1243" s="1">
        <f>ContasContabeisQualificadas[[#This Row],[SaldoFinalDébito]]-ContasContabeisQualificadas[[#This Row],[SaldoInicialDébito]]</f>
        <v>0</v>
      </c>
      <c r="N1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3" s="1">
        <f>ContasContabeisQualificadas[[#This Row],[SaldoFinalCrédito]]-ContasContabeisQualificadas[[#This Row],[SaldoInicialCrédito]]</f>
        <v>0</v>
      </c>
    </row>
    <row r="1244" spans="1:16" x14ac:dyDescent="0.25">
      <c r="A1244" s="3">
        <v>522120100</v>
      </c>
      <c r="B1244" s="6">
        <v>10131</v>
      </c>
      <c r="E1244" s="7">
        <v>1500</v>
      </c>
      <c r="G1244" s="4"/>
      <c r="H1244" s="5">
        <v>33903200</v>
      </c>
      <c r="I1244" s="6">
        <v>8334</v>
      </c>
      <c r="K1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244" s="1">
        <f>ContasContabeisQualificadas[[#This Row],[SaldoFinalDébito]]-ContasContabeisQualificadas[[#This Row],[SaldoInicialDébito]]</f>
        <v>0</v>
      </c>
      <c r="N1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4" s="1">
        <f>ContasContabeisQualificadas[[#This Row],[SaldoFinalCrédito]]-ContasContabeisQualificadas[[#This Row],[SaldoInicialCrédito]]</f>
        <v>0</v>
      </c>
    </row>
    <row r="1245" spans="1:16" x14ac:dyDescent="0.25">
      <c r="A1245" s="3">
        <v>522120100</v>
      </c>
      <c r="B1245" s="6">
        <v>10131</v>
      </c>
      <c r="E1245" s="7">
        <v>1500</v>
      </c>
      <c r="G1245" s="4"/>
      <c r="H1245" s="5">
        <v>33903200</v>
      </c>
      <c r="I1245" s="6">
        <v>20608</v>
      </c>
      <c r="K1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L1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M1245" s="1">
        <f>ContasContabeisQualificadas[[#This Row],[SaldoFinalDébito]]-ContasContabeisQualificadas[[#This Row],[SaldoInicialDébito]]</f>
        <v>0</v>
      </c>
      <c r="N1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5" s="1">
        <f>ContasContabeisQualificadas[[#This Row],[SaldoFinalCrédito]]-ContasContabeisQualificadas[[#This Row],[SaldoInicialCrédito]]</f>
        <v>0</v>
      </c>
    </row>
    <row r="1246" spans="1:16" x14ac:dyDescent="0.25">
      <c r="A1246" s="3">
        <v>522120100</v>
      </c>
      <c r="B1246" s="6">
        <v>10131</v>
      </c>
      <c r="E1246" s="7">
        <v>1500</v>
      </c>
      <c r="G1246" s="4"/>
      <c r="H1246" s="5">
        <v>33903200</v>
      </c>
      <c r="I1246" s="6">
        <v>27812</v>
      </c>
      <c r="K1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246" s="1">
        <f>ContasContabeisQualificadas[[#This Row],[SaldoFinalDébito]]-ContasContabeisQualificadas[[#This Row],[SaldoInicialDébito]]</f>
        <v>0</v>
      </c>
      <c r="N1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6" s="1">
        <f>ContasContabeisQualificadas[[#This Row],[SaldoFinalCrédito]]-ContasContabeisQualificadas[[#This Row],[SaldoInicialCrédito]]</f>
        <v>0</v>
      </c>
    </row>
    <row r="1247" spans="1:16" x14ac:dyDescent="0.25">
      <c r="A1247" s="3">
        <v>522120100</v>
      </c>
      <c r="B1247" s="6">
        <v>10131</v>
      </c>
      <c r="E1247" s="7">
        <v>1500</v>
      </c>
      <c r="F1247">
        <v>1002</v>
      </c>
      <c r="G1247" s="4"/>
      <c r="H1247" s="5">
        <v>33903200</v>
      </c>
      <c r="I1247" s="6">
        <v>10303</v>
      </c>
      <c r="K1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247" s="1">
        <f>ContasContabeisQualificadas[[#This Row],[SaldoFinalDébito]]-ContasContabeisQualificadas[[#This Row],[SaldoInicialDébito]]</f>
        <v>0</v>
      </c>
      <c r="N1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7" s="1">
        <f>ContasContabeisQualificadas[[#This Row],[SaldoFinalCrédito]]-ContasContabeisQualificadas[[#This Row],[SaldoInicialCrédito]]</f>
        <v>0</v>
      </c>
    </row>
    <row r="1248" spans="1:16" x14ac:dyDescent="0.25">
      <c r="A1248" s="3">
        <v>522120100</v>
      </c>
      <c r="B1248" s="6">
        <v>10131</v>
      </c>
      <c r="E1248" s="7">
        <v>1701</v>
      </c>
      <c r="G1248" s="4"/>
      <c r="H1248" s="5">
        <v>33903200</v>
      </c>
      <c r="I1248" s="6">
        <v>6182</v>
      </c>
      <c r="K1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1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1248" s="1">
        <f>ContasContabeisQualificadas[[#This Row],[SaldoFinalDébito]]-ContasContabeisQualificadas[[#This Row],[SaldoInicialDébito]]</f>
        <v>0</v>
      </c>
      <c r="N1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8" s="1">
        <f>ContasContabeisQualificadas[[#This Row],[SaldoFinalCrédito]]-ContasContabeisQualificadas[[#This Row],[SaldoInicialCrédito]]</f>
        <v>0</v>
      </c>
    </row>
    <row r="1249" spans="1:16" x14ac:dyDescent="0.25">
      <c r="A1249" s="3">
        <v>522120100</v>
      </c>
      <c r="B1249" s="6">
        <v>10131</v>
      </c>
      <c r="E1249" s="7">
        <v>1621</v>
      </c>
      <c r="G1249" s="4"/>
      <c r="H1249" s="5">
        <v>33903200</v>
      </c>
      <c r="I1249" s="6">
        <v>10303</v>
      </c>
      <c r="K1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360.62</v>
      </c>
      <c r="L1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360.62</v>
      </c>
      <c r="M1249" s="1">
        <f>ContasContabeisQualificadas[[#This Row],[SaldoFinalDébito]]-ContasContabeisQualificadas[[#This Row],[SaldoInicialDébito]]</f>
        <v>0</v>
      </c>
      <c r="N1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9" s="1">
        <f>ContasContabeisQualificadas[[#This Row],[SaldoFinalCrédito]]-ContasContabeisQualificadas[[#This Row],[SaldoInicialCrédito]]</f>
        <v>0</v>
      </c>
    </row>
    <row r="1250" spans="1:16" x14ac:dyDescent="0.25">
      <c r="A1250" s="3">
        <v>522120100</v>
      </c>
      <c r="B1250" s="6">
        <v>10131</v>
      </c>
      <c r="E1250" s="7">
        <v>1600</v>
      </c>
      <c r="G1250" s="4"/>
      <c r="H1250" s="5">
        <v>33903200</v>
      </c>
      <c r="I1250" s="6">
        <v>10303</v>
      </c>
      <c r="K1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250" s="1">
        <f>ContasContabeisQualificadas[[#This Row],[SaldoFinalDébito]]-ContasContabeisQualificadas[[#This Row],[SaldoInicialDébito]]</f>
        <v>0</v>
      </c>
      <c r="N1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0" s="1">
        <f>ContasContabeisQualificadas[[#This Row],[SaldoFinalCrédito]]-ContasContabeisQualificadas[[#This Row],[SaldoInicialCrédito]]</f>
        <v>0</v>
      </c>
    </row>
    <row r="1251" spans="1:16" x14ac:dyDescent="0.25">
      <c r="A1251" s="3">
        <v>522120100</v>
      </c>
      <c r="B1251" s="6">
        <v>10131</v>
      </c>
      <c r="E1251" s="7">
        <v>1500</v>
      </c>
      <c r="G1251" s="4"/>
      <c r="H1251" s="5">
        <v>33903600</v>
      </c>
      <c r="I1251" s="6">
        <v>4122</v>
      </c>
      <c r="K1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251" s="1">
        <f>ContasContabeisQualificadas[[#This Row],[SaldoFinalDébito]]-ContasContabeisQualificadas[[#This Row],[SaldoInicialDébito]]</f>
        <v>0</v>
      </c>
      <c r="N1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1" s="1">
        <f>ContasContabeisQualificadas[[#This Row],[SaldoFinalCrédito]]-ContasContabeisQualificadas[[#This Row],[SaldoInicialCrédito]]</f>
        <v>0</v>
      </c>
    </row>
    <row r="1252" spans="1:16" x14ac:dyDescent="0.25">
      <c r="A1252" s="3">
        <v>522120100</v>
      </c>
      <c r="B1252" s="6">
        <v>10131</v>
      </c>
      <c r="E1252" s="7">
        <v>1500</v>
      </c>
      <c r="G1252" s="4"/>
      <c r="H1252" s="5">
        <v>33903600</v>
      </c>
      <c r="I1252" s="6">
        <v>4123</v>
      </c>
      <c r="K1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1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1252" s="1">
        <f>ContasContabeisQualificadas[[#This Row],[SaldoFinalDébito]]-ContasContabeisQualificadas[[#This Row],[SaldoInicialDébito]]</f>
        <v>0</v>
      </c>
      <c r="N1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2" s="1">
        <f>ContasContabeisQualificadas[[#This Row],[SaldoFinalCrédito]]-ContasContabeisQualificadas[[#This Row],[SaldoInicialCrédito]]</f>
        <v>0</v>
      </c>
    </row>
    <row r="1253" spans="1:16" x14ac:dyDescent="0.25">
      <c r="A1253" s="3">
        <v>522120100</v>
      </c>
      <c r="B1253" s="6">
        <v>10131</v>
      </c>
      <c r="E1253" s="7">
        <v>1500</v>
      </c>
      <c r="G1253" s="4"/>
      <c r="H1253" s="5">
        <v>33903600</v>
      </c>
      <c r="I1253" s="6">
        <v>16482</v>
      </c>
      <c r="K1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253" s="1">
        <f>ContasContabeisQualificadas[[#This Row],[SaldoFinalDébito]]-ContasContabeisQualificadas[[#This Row],[SaldoInicialDébito]]</f>
        <v>0</v>
      </c>
      <c r="N1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3" s="1">
        <f>ContasContabeisQualificadas[[#This Row],[SaldoFinalCrédito]]-ContasContabeisQualificadas[[#This Row],[SaldoInicialCrédito]]</f>
        <v>0</v>
      </c>
    </row>
    <row r="1254" spans="1:16" x14ac:dyDescent="0.25">
      <c r="A1254" s="3">
        <v>522120100</v>
      </c>
      <c r="B1254" s="6">
        <v>10131</v>
      </c>
      <c r="E1254" s="7">
        <v>1500</v>
      </c>
      <c r="G1254" s="4"/>
      <c r="H1254" s="5">
        <v>33903900</v>
      </c>
      <c r="I1254" s="6">
        <v>4122</v>
      </c>
      <c r="K1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65</v>
      </c>
      <c r="L1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65</v>
      </c>
      <c r="M1254" s="1">
        <f>ContasContabeisQualificadas[[#This Row],[SaldoFinalDébito]]-ContasContabeisQualificadas[[#This Row],[SaldoInicialDébito]]</f>
        <v>0</v>
      </c>
      <c r="N1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4" s="1">
        <f>ContasContabeisQualificadas[[#This Row],[SaldoFinalCrédito]]-ContasContabeisQualificadas[[#This Row],[SaldoInicialCrédito]]</f>
        <v>0</v>
      </c>
    </row>
    <row r="1255" spans="1:16" x14ac:dyDescent="0.25">
      <c r="A1255" s="3">
        <v>522120100</v>
      </c>
      <c r="B1255" s="6">
        <v>10131</v>
      </c>
      <c r="E1255" s="7">
        <v>1500</v>
      </c>
      <c r="G1255" s="4"/>
      <c r="H1255" s="5">
        <v>33903900</v>
      </c>
      <c r="I1255" s="6">
        <v>4123</v>
      </c>
      <c r="K1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255" s="1">
        <f>ContasContabeisQualificadas[[#This Row],[SaldoFinalDébito]]-ContasContabeisQualificadas[[#This Row],[SaldoInicialDébito]]</f>
        <v>0</v>
      </c>
      <c r="N1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5" s="1">
        <f>ContasContabeisQualificadas[[#This Row],[SaldoFinalCrédito]]-ContasContabeisQualificadas[[#This Row],[SaldoInicialCrédito]]</f>
        <v>0</v>
      </c>
    </row>
    <row r="1256" spans="1:16" x14ac:dyDescent="0.25">
      <c r="A1256" s="3">
        <v>522120100</v>
      </c>
      <c r="B1256" s="6">
        <v>10131</v>
      </c>
      <c r="E1256" s="7">
        <v>1500</v>
      </c>
      <c r="G1256" s="4"/>
      <c r="H1256" s="5">
        <v>33903900</v>
      </c>
      <c r="I1256" s="6">
        <v>4124</v>
      </c>
      <c r="K1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256" s="1">
        <f>ContasContabeisQualificadas[[#This Row],[SaldoFinalDébito]]-ContasContabeisQualificadas[[#This Row],[SaldoInicialDébito]]</f>
        <v>0</v>
      </c>
      <c r="N1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6" s="1">
        <f>ContasContabeisQualificadas[[#This Row],[SaldoFinalCrédito]]-ContasContabeisQualificadas[[#This Row],[SaldoInicialCrédito]]</f>
        <v>0</v>
      </c>
    </row>
    <row r="1257" spans="1:16" x14ac:dyDescent="0.25">
      <c r="A1257" s="3">
        <v>522120100</v>
      </c>
      <c r="B1257" s="6">
        <v>10131</v>
      </c>
      <c r="E1257" s="7">
        <v>1500</v>
      </c>
      <c r="G1257" s="4"/>
      <c r="H1257" s="5">
        <v>33903900</v>
      </c>
      <c r="I1257" s="6">
        <v>4126</v>
      </c>
      <c r="K1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257" s="1">
        <f>ContasContabeisQualificadas[[#This Row],[SaldoFinalDébito]]-ContasContabeisQualificadas[[#This Row],[SaldoInicialDébito]]</f>
        <v>0</v>
      </c>
      <c r="N1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7" s="1">
        <f>ContasContabeisQualificadas[[#This Row],[SaldoFinalCrédito]]-ContasContabeisQualificadas[[#This Row],[SaldoInicialCrédito]]</f>
        <v>0</v>
      </c>
    </row>
    <row r="1258" spans="1:16" x14ac:dyDescent="0.25">
      <c r="A1258" s="3">
        <v>522120100</v>
      </c>
      <c r="B1258" s="6">
        <v>10131</v>
      </c>
      <c r="E1258" s="7">
        <v>1500</v>
      </c>
      <c r="G1258" s="4"/>
      <c r="H1258" s="5">
        <v>33903900</v>
      </c>
      <c r="I1258" s="6">
        <v>4129</v>
      </c>
      <c r="K1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258" s="1">
        <f>ContasContabeisQualificadas[[#This Row],[SaldoFinalDébito]]-ContasContabeisQualificadas[[#This Row],[SaldoInicialDébito]]</f>
        <v>0</v>
      </c>
      <c r="N1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8" s="1">
        <f>ContasContabeisQualificadas[[#This Row],[SaldoFinalCrédito]]-ContasContabeisQualificadas[[#This Row],[SaldoInicialCrédito]]</f>
        <v>0</v>
      </c>
    </row>
    <row r="1259" spans="1:16" x14ac:dyDescent="0.25">
      <c r="A1259" s="3">
        <v>522120100</v>
      </c>
      <c r="B1259" s="6">
        <v>10131</v>
      </c>
      <c r="E1259" s="7">
        <v>1500</v>
      </c>
      <c r="G1259" s="4"/>
      <c r="H1259" s="5">
        <v>33903900</v>
      </c>
      <c r="I1259" s="6">
        <v>4131</v>
      </c>
      <c r="K1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259" s="1">
        <f>ContasContabeisQualificadas[[#This Row],[SaldoFinalDébito]]-ContasContabeisQualificadas[[#This Row],[SaldoInicialDébito]]</f>
        <v>0</v>
      </c>
      <c r="N1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9" s="1">
        <f>ContasContabeisQualificadas[[#This Row],[SaldoFinalCrédito]]-ContasContabeisQualificadas[[#This Row],[SaldoInicialCrédito]]</f>
        <v>0</v>
      </c>
    </row>
    <row r="1260" spans="1:16" x14ac:dyDescent="0.25">
      <c r="A1260" s="3">
        <v>522120100</v>
      </c>
      <c r="B1260" s="6">
        <v>10131</v>
      </c>
      <c r="E1260" s="7">
        <v>1500</v>
      </c>
      <c r="G1260" s="4"/>
      <c r="H1260" s="5">
        <v>33903900</v>
      </c>
      <c r="I1260" s="6">
        <v>8241</v>
      </c>
      <c r="K1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000</v>
      </c>
      <c r="L1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000</v>
      </c>
      <c r="M1260" s="1">
        <f>ContasContabeisQualificadas[[#This Row],[SaldoFinalDébito]]-ContasContabeisQualificadas[[#This Row],[SaldoInicialDébito]]</f>
        <v>0</v>
      </c>
      <c r="N1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0" s="1">
        <f>ContasContabeisQualificadas[[#This Row],[SaldoFinalCrédito]]-ContasContabeisQualificadas[[#This Row],[SaldoInicialCrédito]]</f>
        <v>0</v>
      </c>
    </row>
    <row r="1261" spans="1:16" x14ac:dyDescent="0.25">
      <c r="A1261" s="3">
        <v>522120100</v>
      </c>
      <c r="B1261" s="6">
        <v>10131</v>
      </c>
      <c r="E1261" s="7">
        <v>1500</v>
      </c>
      <c r="G1261" s="4"/>
      <c r="H1261" s="5">
        <v>33903900</v>
      </c>
      <c r="I1261" s="6">
        <v>8243</v>
      </c>
      <c r="K1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50</v>
      </c>
      <c r="L1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50</v>
      </c>
      <c r="M1261" s="1">
        <f>ContasContabeisQualificadas[[#This Row],[SaldoFinalDébito]]-ContasContabeisQualificadas[[#This Row],[SaldoInicialDébito]]</f>
        <v>0</v>
      </c>
      <c r="N1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1" s="1">
        <f>ContasContabeisQualificadas[[#This Row],[SaldoFinalCrédito]]-ContasContabeisQualificadas[[#This Row],[SaldoInicialCrédito]]</f>
        <v>0</v>
      </c>
    </row>
    <row r="1262" spans="1:16" x14ac:dyDescent="0.25">
      <c r="A1262" s="3">
        <v>522120100</v>
      </c>
      <c r="B1262" s="6">
        <v>10131</v>
      </c>
      <c r="E1262" s="7">
        <v>1500</v>
      </c>
      <c r="G1262" s="4"/>
      <c r="H1262" s="5">
        <v>33903900</v>
      </c>
      <c r="I1262" s="6">
        <v>8244</v>
      </c>
      <c r="K1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L1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M1262" s="1">
        <f>ContasContabeisQualificadas[[#This Row],[SaldoFinalDébito]]-ContasContabeisQualificadas[[#This Row],[SaldoInicialDébito]]</f>
        <v>0</v>
      </c>
      <c r="N1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2" s="1">
        <f>ContasContabeisQualificadas[[#This Row],[SaldoFinalCrédito]]-ContasContabeisQualificadas[[#This Row],[SaldoInicialCrédito]]</f>
        <v>0</v>
      </c>
    </row>
    <row r="1263" spans="1:16" x14ac:dyDescent="0.25">
      <c r="A1263" s="3">
        <v>522120100</v>
      </c>
      <c r="B1263" s="6">
        <v>10131</v>
      </c>
      <c r="E1263" s="7">
        <v>1500</v>
      </c>
      <c r="G1263" s="4"/>
      <c r="H1263" s="5">
        <v>33903900</v>
      </c>
      <c r="I1263" s="6">
        <v>13392</v>
      </c>
      <c r="K1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000</v>
      </c>
      <c r="L1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000</v>
      </c>
      <c r="M1263" s="1">
        <f>ContasContabeisQualificadas[[#This Row],[SaldoFinalDébito]]-ContasContabeisQualificadas[[#This Row],[SaldoInicialDébito]]</f>
        <v>0</v>
      </c>
      <c r="N1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3" s="1">
        <f>ContasContabeisQualificadas[[#This Row],[SaldoFinalCrédito]]-ContasContabeisQualificadas[[#This Row],[SaldoInicialCrédito]]</f>
        <v>0</v>
      </c>
    </row>
    <row r="1264" spans="1:16" x14ac:dyDescent="0.25">
      <c r="A1264" s="3">
        <v>522120100</v>
      </c>
      <c r="B1264" s="6">
        <v>10131</v>
      </c>
      <c r="E1264" s="7">
        <v>1500</v>
      </c>
      <c r="G1264" s="4"/>
      <c r="H1264" s="5">
        <v>33903900</v>
      </c>
      <c r="I1264" s="6">
        <v>15451</v>
      </c>
      <c r="K1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000</v>
      </c>
      <c r="L1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000</v>
      </c>
      <c r="M1264" s="1">
        <f>ContasContabeisQualificadas[[#This Row],[SaldoFinalDébito]]-ContasContabeisQualificadas[[#This Row],[SaldoInicialDébito]]</f>
        <v>0</v>
      </c>
      <c r="N1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4" s="1">
        <f>ContasContabeisQualificadas[[#This Row],[SaldoFinalCrédito]]-ContasContabeisQualificadas[[#This Row],[SaldoInicialCrédito]]</f>
        <v>0</v>
      </c>
    </row>
    <row r="1265" spans="1:16" x14ac:dyDescent="0.25">
      <c r="A1265" s="3">
        <v>522120100</v>
      </c>
      <c r="B1265" s="6">
        <v>10131</v>
      </c>
      <c r="E1265" s="7">
        <v>1500</v>
      </c>
      <c r="G1265" s="4"/>
      <c r="H1265" s="5">
        <v>33903900</v>
      </c>
      <c r="I1265" s="6">
        <v>15452</v>
      </c>
      <c r="K12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2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265" s="1">
        <f>ContasContabeisQualificadas[[#This Row],[SaldoFinalDébito]]-ContasContabeisQualificadas[[#This Row],[SaldoInicialDébito]]</f>
        <v>0</v>
      </c>
      <c r="N12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5" s="1">
        <f>ContasContabeisQualificadas[[#This Row],[SaldoFinalCrédito]]-ContasContabeisQualificadas[[#This Row],[SaldoInicialCrédito]]</f>
        <v>0</v>
      </c>
    </row>
    <row r="1266" spans="1:16" x14ac:dyDescent="0.25">
      <c r="A1266" s="3">
        <v>522120100</v>
      </c>
      <c r="B1266" s="6">
        <v>10131</v>
      </c>
      <c r="E1266" s="7">
        <v>1500</v>
      </c>
      <c r="G1266" s="4"/>
      <c r="H1266" s="5">
        <v>33903900</v>
      </c>
      <c r="I1266" s="6">
        <v>20128</v>
      </c>
      <c r="K12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2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266" s="1">
        <f>ContasContabeisQualificadas[[#This Row],[SaldoFinalDébito]]-ContasContabeisQualificadas[[#This Row],[SaldoInicialDébito]]</f>
        <v>0</v>
      </c>
      <c r="N12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6" s="1">
        <f>ContasContabeisQualificadas[[#This Row],[SaldoFinalCrédito]]-ContasContabeisQualificadas[[#This Row],[SaldoInicialCrédito]]</f>
        <v>0</v>
      </c>
    </row>
    <row r="1267" spans="1:16" x14ac:dyDescent="0.25">
      <c r="A1267" s="3">
        <v>522120100</v>
      </c>
      <c r="B1267" s="6">
        <v>10131</v>
      </c>
      <c r="E1267" s="7">
        <v>1500</v>
      </c>
      <c r="G1267" s="4"/>
      <c r="H1267" s="5">
        <v>33903900</v>
      </c>
      <c r="I1267" s="6">
        <v>20608</v>
      </c>
      <c r="K12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0</v>
      </c>
      <c r="L12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000</v>
      </c>
      <c r="M1267" s="1">
        <f>ContasContabeisQualificadas[[#This Row],[SaldoFinalDébito]]-ContasContabeisQualificadas[[#This Row],[SaldoInicialDébito]]</f>
        <v>0</v>
      </c>
      <c r="N12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7" s="1">
        <f>ContasContabeisQualificadas[[#This Row],[SaldoFinalCrédito]]-ContasContabeisQualificadas[[#This Row],[SaldoInicialCrédito]]</f>
        <v>0</v>
      </c>
    </row>
    <row r="1268" spans="1:16" x14ac:dyDescent="0.25">
      <c r="A1268" s="3">
        <v>522120100</v>
      </c>
      <c r="B1268" s="6">
        <v>10131</v>
      </c>
      <c r="E1268" s="7">
        <v>1500</v>
      </c>
      <c r="G1268" s="4"/>
      <c r="H1268" s="5">
        <v>33903900</v>
      </c>
      <c r="I1268" s="6">
        <v>26782</v>
      </c>
      <c r="K12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</v>
      </c>
      <c r="L12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</v>
      </c>
      <c r="M1268" s="1">
        <f>ContasContabeisQualificadas[[#This Row],[SaldoFinalDébito]]-ContasContabeisQualificadas[[#This Row],[SaldoInicialDébito]]</f>
        <v>0</v>
      </c>
      <c r="N12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8" s="1">
        <f>ContasContabeisQualificadas[[#This Row],[SaldoFinalCrédito]]-ContasContabeisQualificadas[[#This Row],[SaldoInicialCrédito]]</f>
        <v>0</v>
      </c>
    </row>
    <row r="1269" spans="1:16" x14ac:dyDescent="0.25">
      <c r="A1269" s="3">
        <v>522120100</v>
      </c>
      <c r="B1269" s="6">
        <v>10131</v>
      </c>
      <c r="E1269" s="7">
        <v>1500</v>
      </c>
      <c r="G1269" s="4"/>
      <c r="H1269" s="5">
        <v>33903900</v>
      </c>
      <c r="I1269" s="6">
        <v>27812</v>
      </c>
      <c r="K12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00</v>
      </c>
      <c r="L12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00</v>
      </c>
      <c r="M1269" s="1">
        <f>ContasContabeisQualificadas[[#This Row],[SaldoFinalDébito]]-ContasContabeisQualificadas[[#This Row],[SaldoInicialDébito]]</f>
        <v>0</v>
      </c>
      <c r="N12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69" s="1">
        <f>ContasContabeisQualificadas[[#This Row],[SaldoFinalCrédito]]-ContasContabeisQualificadas[[#This Row],[SaldoInicialCrédito]]</f>
        <v>0</v>
      </c>
    </row>
    <row r="1270" spans="1:16" x14ac:dyDescent="0.25">
      <c r="A1270" s="3">
        <v>522120100</v>
      </c>
      <c r="B1270" s="6">
        <v>20231</v>
      </c>
      <c r="E1270" s="7">
        <v>1500</v>
      </c>
      <c r="G1270" s="4"/>
      <c r="H1270" s="5">
        <v>33903900</v>
      </c>
      <c r="I1270" s="6">
        <v>1031</v>
      </c>
      <c r="K12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2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270" s="1">
        <f>ContasContabeisQualificadas[[#This Row],[SaldoFinalDébito]]-ContasContabeisQualificadas[[#This Row],[SaldoInicialDébito]]</f>
        <v>0</v>
      </c>
      <c r="N12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0" s="1">
        <f>ContasContabeisQualificadas[[#This Row],[SaldoFinalCrédito]]-ContasContabeisQualificadas[[#This Row],[SaldoInicialCrédito]]</f>
        <v>0</v>
      </c>
    </row>
    <row r="1271" spans="1:16" x14ac:dyDescent="0.25">
      <c r="A1271" s="3">
        <v>522120100</v>
      </c>
      <c r="B1271" s="6">
        <v>20231</v>
      </c>
      <c r="E1271" s="7">
        <v>1500</v>
      </c>
      <c r="G1271" s="4"/>
      <c r="H1271" s="5">
        <v>33903900</v>
      </c>
      <c r="I1271" s="6">
        <v>4122</v>
      </c>
      <c r="K12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71" s="1">
        <f>ContasContabeisQualificadas[[#This Row],[SaldoFinalDébito]]-ContasContabeisQualificadas[[#This Row],[SaldoInicialDébito]]</f>
        <v>0</v>
      </c>
      <c r="N12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1" s="1">
        <f>ContasContabeisQualificadas[[#This Row],[SaldoFinalCrédito]]-ContasContabeisQualificadas[[#This Row],[SaldoInicialCrédito]]</f>
        <v>0</v>
      </c>
    </row>
    <row r="1272" spans="1:16" x14ac:dyDescent="0.25">
      <c r="A1272" s="3">
        <v>522120100</v>
      </c>
      <c r="B1272" s="6">
        <v>10131</v>
      </c>
      <c r="E1272" s="7">
        <v>1500</v>
      </c>
      <c r="F1272">
        <v>1001</v>
      </c>
      <c r="G1272" s="4"/>
      <c r="H1272" s="5">
        <v>33903900</v>
      </c>
      <c r="I1272" s="6">
        <v>12128</v>
      </c>
      <c r="K12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12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1272" s="1">
        <f>ContasContabeisQualificadas[[#This Row],[SaldoFinalDébito]]-ContasContabeisQualificadas[[#This Row],[SaldoInicialDébito]]</f>
        <v>0</v>
      </c>
      <c r="N12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2" s="1">
        <f>ContasContabeisQualificadas[[#This Row],[SaldoFinalCrédito]]-ContasContabeisQualificadas[[#This Row],[SaldoInicialCrédito]]</f>
        <v>0</v>
      </c>
    </row>
    <row r="1273" spans="1:16" x14ac:dyDescent="0.25">
      <c r="A1273" s="3">
        <v>522120100</v>
      </c>
      <c r="B1273" s="6">
        <v>10131</v>
      </c>
      <c r="E1273" s="7">
        <v>1500</v>
      </c>
      <c r="F1273">
        <v>1001</v>
      </c>
      <c r="G1273" s="4"/>
      <c r="H1273" s="5">
        <v>33903900</v>
      </c>
      <c r="I1273" s="6">
        <v>12361</v>
      </c>
      <c r="K12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00</v>
      </c>
      <c r="L12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00</v>
      </c>
      <c r="M1273" s="1">
        <f>ContasContabeisQualificadas[[#This Row],[SaldoFinalDébito]]-ContasContabeisQualificadas[[#This Row],[SaldoInicialDébito]]</f>
        <v>0</v>
      </c>
      <c r="N12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3" s="1">
        <f>ContasContabeisQualificadas[[#This Row],[SaldoFinalCrédito]]-ContasContabeisQualificadas[[#This Row],[SaldoInicialCrédito]]</f>
        <v>0</v>
      </c>
    </row>
    <row r="1274" spans="1:16" x14ac:dyDescent="0.25">
      <c r="A1274" s="3">
        <v>522120100</v>
      </c>
      <c r="B1274" s="6">
        <v>10131</v>
      </c>
      <c r="E1274" s="7">
        <v>1500</v>
      </c>
      <c r="F1274">
        <v>1001</v>
      </c>
      <c r="G1274" s="4"/>
      <c r="H1274" s="5">
        <v>33903900</v>
      </c>
      <c r="I1274" s="6">
        <v>12365</v>
      </c>
      <c r="K12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000</v>
      </c>
      <c r="L12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000</v>
      </c>
      <c r="M1274" s="1">
        <f>ContasContabeisQualificadas[[#This Row],[SaldoFinalDébito]]-ContasContabeisQualificadas[[#This Row],[SaldoInicialDébito]]</f>
        <v>0</v>
      </c>
      <c r="N12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4" s="1">
        <f>ContasContabeisQualificadas[[#This Row],[SaldoFinalCrédito]]-ContasContabeisQualificadas[[#This Row],[SaldoInicialCrédito]]</f>
        <v>0</v>
      </c>
    </row>
    <row r="1275" spans="1:16" x14ac:dyDescent="0.25">
      <c r="A1275" s="3">
        <v>522120100</v>
      </c>
      <c r="B1275" s="6">
        <v>10131</v>
      </c>
      <c r="E1275" s="7">
        <v>1500</v>
      </c>
      <c r="F1275">
        <v>1001</v>
      </c>
      <c r="G1275" s="4"/>
      <c r="H1275" s="5">
        <v>33903900</v>
      </c>
      <c r="I1275" s="6">
        <v>12782</v>
      </c>
      <c r="K12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L12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M1275" s="1">
        <f>ContasContabeisQualificadas[[#This Row],[SaldoFinalDébito]]-ContasContabeisQualificadas[[#This Row],[SaldoInicialDébito]]</f>
        <v>0</v>
      </c>
      <c r="N12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5" s="1">
        <f>ContasContabeisQualificadas[[#This Row],[SaldoFinalCrédito]]-ContasContabeisQualificadas[[#This Row],[SaldoInicialCrédito]]</f>
        <v>0</v>
      </c>
    </row>
    <row r="1276" spans="1:16" x14ac:dyDescent="0.25">
      <c r="A1276" s="3">
        <v>522120100</v>
      </c>
      <c r="B1276" s="6">
        <v>10131</v>
      </c>
      <c r="E1276" s="7">
        <v>1540</v>
      </c>
      <c r="G1276" s="4"/>
      <c r="H1276" s="5">
        <v>33903900</v>
      </c>
      <c r="I1276" s="6">
        <v>12782</v>
      </c>
      <c r="K12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2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276" s="1">
        <f>ContasContabeisQualificadas[[#This Row],[SaldoFinalDébito]]-ContasContabeisQualificadas[[#This Row],[SaldoInicialDébito]]</f>
        <v>0</v>
      </c>
      <c r="N12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6" s="1">
        <f>ContasContabeisQualificadas[[#This Row],[SaldoFinalCrédito]]-ContasContabeisQualificadas[[#This Row],[SaldoInicialCrédito]]</f>
        <v>0</v>
      </c>
    </row>
    <row r="1277" spans="1:16" x14ac:dyDescent="0.25">
      <c r="A1277" s="3">
        <v>522120100</v>
      </c>
      <c r="B1277" s="6">
        <v>10131</v>
      </c>
      <c r="E1277" s="7">
        <v>1500</v>
      </c>
      <c r="F1277">
        <v>1002</v>
      </c>
      <c r="G1277" s="4"/>
      <c r="H1277" s="5">
        <v>33903900</v>
      </c>
      <c r="I1277" s="6">
        <v>10122</v>
      </c>
      <c r="K12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0</v>
      </c>
      <c r="L12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0</v>
      </c>
      <c r="M1277" s="1">
        <f>ContasContabeisQualificadas[[#This Row],[SaldoFinalDébito]]-ContasContabeisQualificadas[[#This Row],[SaldoInicialDébito]]</f>
        <v>0</v>
      </c>
      <c r="N12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7" s="1">
        <f>ContasContabeisQualificadas[[#This Row],[SaldoFinalCrédito]]-ContasContabeisQualificadas[[#This Row],[SaldoInicialCrédito]]</f>
        <v>0</v>
      </c>
    </row>
    <row r="1278" spans="1:16" x14ac:dyDescent="0.25">
      <c r="A1278" s="3">
        <v>522120100</v>
      </c>
      <c r="B1278" s="6">
        <v>10131</v>
      </c>
      <c r="E1278" s="7">
        <v>1500</v>
      </c>
      <c r="F1278">
        <v>1002</v>
      </c>
      <c r="G1278" s="4"/>
      <c r="H1278" s="5">
        <v>33903900</v>
      </c>
      <c r="I1278" s="6">
        <v>10301</v>
      </c>
      <c r="K12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12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1278" s="1">
        <f>ContasContabeisQualificadas[[#This Row],[SaldoFinalDébito]]-ContasContabeisQualificadas[[#This Row],[SaldoInicialDébito]]</f>
        <v>0</v>
      </c>
      <c r="N12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8" s="1">
        <f>ContasContabeisQualificadas[[#This Row],[SaldoFinalCrédito]]-ContasContabeisQualificadas[[#This Row],[SaldoInicialCrédito]]</f>
        <v>0</v>
      </c>
    </row>
    <row r="1279" spans="1:16" x14ac:dyDescent="0.25">
      <c r="A1279" s="3">
        <v>522120100</v>
      </c>
      <c r="B1279" s="6">
        <v>10131</v>
      </c>
      <c r="E1279" s="7">
        <v>1500</v>
      </c>
      <c r="F1279">
        <v>1002</v>
      </c>
      <c r="G1279" s="4"/>
      <c r="H1279" s="5">
        <v>33903900</v>
      </c>
      <c r="I1279" s="6">
        <v>10303</v>
      </c>
      <c r="K12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L12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394</v>
      </c>
      <c r="M1279" s="1">
        <f>ContasContabeisQualificadas[[#This Row],[SaldoFinalDébito]]-ContasContabeisQualificadas[[#This Row],[SaldoInicialDébito]]</f>
        <v>0</v>
      </c>
      <c r="N12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9" s="1">
        <f>ContasContabeisQualificadas[[#This Row],[SaldoFinalCrédito]]-ContasContabeisQualificadas[[#This Row],[SaldoInicialCrédito]]</f>
        <v>0</v>
      </c>
    </row>
    <row r="1280" spans="1:16" x14ac:dyDescent="0.25">
      <c r="A1280" s="3">
        <v>522120100</v>
      </c>
      <c r="B1280" s="6">
        <v>10131</v>
      </c>
      <c r="E1280" s="7">
        <v>1550</v>
      </c>
      <c r="G1280" s="4"/>
      <c r="H1280" s="5">
        <v>33903900</v>
      </c>
      <c r="I1280" s="6">
        <v>12365</v>
      </c>
      <c r="K12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2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280" s="1">
        <f>ContasContabeisQualificadas[[#This Row],[SaldoFinalDébito]]-ContasContabeisQualificadas[[#This Row],[SaldoInicialDébito]]</f>
        <v>0</v>
      </c>
      <c r="N12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0" s="1">
        <f>ContasContabeisQualificadas[[#This Row],[SaldoFinalCrédito]]-ContasContabeisQualificadas[[#This Row],[SaldoInicialCrédito]]</f>
        <v>0</v>
      </c>
    </row>
    <row r="1281" spans="1:16" x14ac:dyDescent="0.25">
      <c r="A1281" s="3">
        <v>522120100</v>
      </c>
      <c r="B1281" s="6">
        <v>10131</v>
      </c>
      <c r="E1281" s="7">
        <v>1550</v>
      </c>
      <c r="G1281" s="4"/>
      <c r="H1281" s="5">
        <v>33903900</v>
      </c>
      <c r="I1281" s="6">
        <v>12782</v>
      </c>
      <c r="K12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68.5</v>
      </c>
      <c r="L12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468.5</v>
      </c>
      <c r="M1281" s="1">
        <f>ContasContabeisQualificadas[[#This Row],[SaldoFinalDébito]]-ContasContabeisQualificadas[[#This Row],[SaldoInicialDébito]]</f>
        <v>0</v>
      </c>
      <c r="N12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1" s="1">
        <f>ContasContabeisQualificadas[[#This Row],[SaldoFinalCrédito]]-ContasContabeisQualificadas[[#This Row],[SaldoInicialCrédito]]</f>
        <v>0</v>
      </c>
    </row>
    <row r="1282" spans="1:16" x14ac:dyDescent="0.25">
      <c r="A1282" s="3">
        <v>522120100</v>
      </c>
      <c r="B1282" s="6">
        <v>10131</v>
      </c>
      <c r="E1282" s="7">
        <v>1571</v>
      </c>
      <c r="G1282" s="4"/>
      <c r="H1282" s="5">
        <v>33903900</v>
      </c>
      <c r="I1282" s="6">
        <v>12782</v>
      </c>
      <c r="K12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L12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00</v>
      </c>
      <c r="M1282" s="1">
        <f>ContasContabeisQualificadas[[#This Row],[SaldoFinalDébito]]-ContasContabeisQualificadas[[#This Row],[SaldoInicialDébito]]</f>
        <v>0</v>
      </c>
      <c r="N12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2" s="1">
        <f>ContasContabeisQualificadas[[#This Row],[SaldoFinalCrédito]]-ContasContabeisQualificadas[[#This Row],[SaldoInicialCrédito]]</f>
        <v>0</v>
      </c>
    </row>
    <row r="1283" spans="1:16" x14ac:dyDescent="0.25">
      <c r="A1283" s="3">
        <v>522120100</v>
      </c>
      <c r="B1283" s="6">
        <v>10131</v>
      </c>
      <c r="E1283" s="7">
        <v>1660</v>
      </c>
      <c r="G1283" s="4"/>
      <c r="H1283" s="5">
        <v>33903900</v>
      </c>
      <c r="I1283" s="6">
        <v>8244</v>
      </c>
      <c r="K12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L12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92.1</v>
      </c>
      <c r="M1283" s="1">
        <f>ContasContabeisQualificadas[[#This Row],[SaldoFinalDébito]]-ContasContabeisQualificadas[[#This Row],[SaldoInicialDébito]]</f>
        <v>0</v>
      </c>
      <c r="N12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3" s="1">
        <f>ContasContabeisQualificadas[[#This Row],[SaldoFinalCrédito]]-ContasContabeisQualificadas[[#This Row],[SaldoInicialCrédito]]</f>
        <v>0</v>
      </c>
    </row>
    <row r="1284" spans="1:16" x14ac:dyDescent="0.25">
      <c r="A1284" s="3">
        <v>522120100</v>
      </c>
      <c r="B1284" s="6">
        <v>10131</v>
      </c>
      <c r="E1284" s="7">
        <v>1621</v>
      </c>
      <c r="G1284" s="4"/>
      <c r="H1284" s="5">
        <v>33903900</v>
      </c>
      <c r="I1284" s="6">
        <v>10301</v>
      </c>
      <c r="K12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2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284" s="1">
        <f>ContasContabeisQualificadas[[#This Row],[SaldoFinalDébito]]-ContasContabeisQualificadas[[#This Row],[SaldoInicialDébito]]</f>
        <v>0</v>
      </c>
      <c r="N12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4" s="1">
        <f>ContasContabeisQualificadas[[#This Row],[SaldoFinalCrédito]]-ContasContabeisQualificadas[[#This Row],[SaldoInicialCrédito]]</f>
        <v>0</v>
      </c>
    </row>
    <row r="1285" spans="1:16" x14ac:dyDescent="0.25">
      <c r="A1285" s="3">
        <v>522120100</v>
      </c>
      <c r="B1285" s="6">
        <v>10131</v>
      </c>
      <c r="E1285" s="7">
        <v>1621</v>
      </c>
      <c r="G1285" s="4"/>
      <c r="H1285" s="5">
        <v>33903900</v>
      </c>
      <c r="I1285" s="6">
        <v>10302</v>
      </c>
      <c r="K12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L12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M1285" s="1">
        <f>ContasContabeisQualificadas[[#This Row],[SaldoFinalDébito]]-ContasContabeisQualificadas[[#This Row],[SaldoInicialDébito]]</f>
        <v>0</v>
      </c>
      <c r="N12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5" s="1">
        <f>ContasContabeisQualificadas[[#This Row],[SaldoFinalCrédito]]-ContasContabeisQualificadas[[#This Row],[SaldoInicialCrédito]]</f>
        <v>0</v>
      </c>
    </row>
    <row r="1286" spans="1:16" x14ac:dyDescent="0.25">
      <c r="A1286" s="3">
        <v>522120100</v>
      </c>
      <c r="B1286" s="6">
        <v>10131</v>
      </c>
      <c r="E1286" s="7">
        <v>1600</v>
      </c>
      <c r="G1286" s="4"/>
      <c r="H1286" s="5">
        <v>33903900</v>
      </c>
      <c r="I1286" s="6">
        <v>10301</v>
      </c>
      <c r="K12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0</v>
      </c>
      <c r="L12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000</v>
      </c>
      <c r="M1286" s="1">
        <f>ContasContabeisQualificadas[[#This Row],[SaldoFinalDébito]]-ContasContabeisQualificadas[[#This Row],[SaldoInicialDébito]]</f>
        <v>0</v>
      </c>
      <c r="N12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6" s="1">
        <f>ContasContabeisQualificadas[[#This Row],[SaldoFinalCrédito]]-ContasContabeisQualificadas[[#This Row],[SaldoInicialCrédito]]</f>
        <v>0</v>
      </c>
    </row>
    <row r="1287" spans="1:16" x14ac:dyDescent="0.25">
      <c r="A1287" s="3">
        <v>522120100</v>
      </c>
      <c r="B1287" s="6">
        <v>10131</v>
      </c>
      <c r="E1287" s="7">
        <v>1600</v>
      </c>
      <c r="G1287" s="4"/>
      <c r="H1287" s="5">
        <v>33903900</v>
      </c>
      <c r="I1287" s="6">
        <v>10303</v>
      </c>
      <c r="K12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2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287" s="1">
        <f>ContasContabeisQualificadas[[#This Row],[SaldoFinalDébito]]-ContasContabeisQualificadas[[#This Row],[SaldoInicialDébito]]</f>
        <v>0</v>
      </c>
      <c r="N12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7" s="1">
        <f>ContasContabeisQualificadas[[#This Row],[SaldoFinalCrédito]]-ContasContabeisQualificadas[[#This Row],[SaldoInicialCrédito]]</f>
        <v>0</v>
      </c>
    </row>
    <row r="1288" spans="1:16" x14ac:dyDescent="0.25">
      <c r="A1288" s="3">
        <v>522120100</v>
      </c>
      <c r="B1288" s="6">
        <v>10131</v>
      </c>
      <c r="E1288" s="7">
        <v>1500</v>
      </c>
      <c r="G1288" s="4"/>
      <c r="H1288" s="5">
        <v>33904000</v>
      </c>
      <c r="I1288" s="6">
        <v>4122</v>
      </c>
      <c r="K12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88" s="1">
        <f>ContasContabeisQualificadas[[#This Row],[SaldoFinalDébito]]-ContasContabeisQualificadas[[#This Row],[SaldoInicialDébito]]</f>
        <v>0</v>
      </c>
      <c r="N12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8" s="1">
        <f>ContasContabeisQualificadas[[#This Row],[SaldoFinalCrédito]]-ContasContabeisQualificadas[[#This Row],[SaldoInicialCrédito]]</f>
        <v>0</v>
      </c>
    </row>
    <row r="1289" spans="1:16" x14ac:dyDescent="0.25">
      <c r="A1289" s="3">
        <v>522120100</v>
      </c>
      <c r="B1289" s="6">
        <v>10131</v>
      </c>
      <c r="E1289" s="7">
        <v>1500</v>
      </c>
      <c r="G1289" s="4"/>
      <c r="H1289" s="5">
        <v>33904000</v>
      </c>
      <c r="I1289" s="6">
        <v>4123</v>
      </c>
      <c r="K12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2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289" s="1">
        <f>ContasContabeisQualificadas[[#This Row],[SaldoFinalDébito]]-ContasContabeisQualificadas[[#This Row],[SaldoInicialDébito]]</f>
        <v>0</v>
      </c>
      <c r="N12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9" s="1">
        <f>ContasContabeisQualificadas[[#This Row],[SaldoFinalCrédito]]-ContasContabeisQualificadas[[#This Row],[SaldoInicialCrédito]]</f>
        <v>0</v>
      </c>
    </row>
    <row r="1290" spans="1:16" x14ac:dyDescent="0.25">
      <c r="A1290" s="3">
        <v>522120100</v>
      </c>
      <c r="B1290" s="6">
        <v>10131</v>
      </c>
      <c r="E1290" s="7">
        <v>1500</v>
      </c>
      <c r="G1290" s="4"/>
      <c r="H1290" s="5">
        <v>33904000</v>
      </c>
      <c r="I1290" s="6">
        <v>4124</v>
      </c>
      <c r="K12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2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290" s="1">
        <f>ContasContabeisQualificadas[[#This Row],[SaldoFinalDébito]]-ContasContabeisQualificadas[[#This Row],[SaldoInicialDébito]]</f>
        <v>0</v>
      </c>
      <c r="N12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0" s="1">
        <f>ContasContabeisQualificadas[[#This Row],[SaldoFinalCrédito]]-ContasContabeisQualificadas[[#This Row],[SaldoInicialCrédito]]</f>
        <v>0</v>
      </c>
    </row>
    <row r="1291" spans="1:16" x14ac:dyDescent="0.25">
      <c r="A1291" s="3">
        <v>522120100</v>
      </c>
      <c r="B1291" s="6">
        <v>10131</v>
      </c>
      <c r="E1291" s="7">
        <v>1500</v>
      </c>
      <c r="G1291" s="4"/>
      <c r="H1291" s="5">
        <v>33904000</v>
      </c>
      <c r="I1291" s="6">
        <v>4126</v>
      </c>
      <c r="K12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2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291" s="1">
        <f>ContasContabeisQualificadas[[#This Row],[SaldoFinalDébito]]-ContasContabeisQualificadas[[#This Row],[SaldoInicialDébito]]</f>
        <v>0</v>
      </c>
      <c r="N12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1" s="1">
        <f>ContasContabeisQualificadas[[#This Row],[SaldoFinalCrédito]]-ContasContabeisQualificadas[[#This Row],[SaldoInicialCrédito]]</f>
        <v>0</v>
      </c>
    </row>
    <row r="1292" spans="1:16" x14ac:dyDescent="0.25">
      <c r="A1292" s="3">
        <v>522120100</v>
      </c>
      <c r="B1292" s="6">
        <v>10131</v>
      </c>
      <c r="E1292" s="7">
        <v>1500</v>
      </c>
      <c r="G1292" s="4"/>
      <c r="H1292" s="5">
        <v>33904000</v>
      </c>
      <c r="I1292" s="6">
        <v>4129</v>
      </c>
      <c r="K12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12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1292" s="1">
        <f>ContasContabeisQualificadas[[#This Row],[SaldoFinalDébito]]-ContasContabeisQualificadas[[#This Row],[SaldoInicialDébito]]</f>
        <v>0</v>
      </c>
      <c r="N12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2" s="1">
        <f>ContasContabeisQualificadas[[#This Row],[SaldoFinalCrédito]]-ContasContabeisQualificadas[[#This Row],[SaldoInicialCrédito]]</f>
        <v>0</v>
      </c>
    </row>
    <row r="1293" spans="1:16" x14ac:dyDescent="0.25">
      <c r="A1293" s="3">
        <v>522120100</v>
      </c>
      <c r="B1293" s="6">
        <v>20231</v>
      </c>
      <c r="E1293" s="7">
        <v>1500</v>
      </c>
      <c r="G1293" s="4"/>
      <c r="H1293" s="5">
        <v>33904000</v>
      </c>
      <c r="I1293" s="6">
        <v>4122</v>
      </c>
      <c r="K12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2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293" s="1">
        <f>ContasContabeisQualificadas[[#This Row],[SaldoFinalDébito]]-ContasContabeisQualificadas[[#This Row],[SaldoInicialDébito]]</f>
        <v>0</v>
      </c>
      <c r="N12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3" s="1">
        <f>ContasContabeisQualificadas[[#This Row],[SaldoFinalCrédito]]-ContasContabeisQualificadas[[#This Row],[SaldoInicialCrédito]]</f>
        <v>0</v>
      </c>
    </row>
    <row r="1294" spans="1:16" x14ac:dyDescent="0.25">
      <c r="A1294" s="3">
        <v>522120100</v>
      </c>
      <c r="B1294" s="6">
        <v>10131</v>
      </c>
      <c r="E1294" s="7">
        <v>1500</v>
      </c>
      <c r="F1294">
        <v>1001</v>
      </c>
      <c r="G1294" s="4"/>
      <c r="H1294" s="5">
        <v>33904000</v>
      </c>
      <c r="I1294" s="6">
        <v>12361</v>
      </c>
      <c r="K12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2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294" s="1">
        <f>ContasContabeisQualificadas[[#This Row],[SaldoFinalDébito]]-ContasContabeisQualificadas[[#This Row],[SaldoInicialDébito]]</f>
        <v>0</v>
      </c>
      <c r="N12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4" s="1">
        <f>ContasContabeisQualificadas[[#This Row],[SaldoFinalCrédito]]-ContasContabeisQualificadas[[#This Row],[SaldoInicialCrédito]]</f>
        <v>0</v>
      </c>
    </row>
    <row r="1295" spans="1:16" x14ac:dyDescent="0.25">
      <c r="A1295" s="3">
        <v>522120100</v>
      </c>
      <c r="B1295" s="6">
        <v>10131</v>
      </c>
      <c r="E1295" s="7">
        <v>1500</v>
      </c>
      <c r="F1295">
        <v>1001</v>
      </c>
      <c r="G1295" s="4"/>
      <c r="H1295" s="5">
        <v>33904000</v>
      </c>
      <c r="I1295" s="6">
        <v>12365</v>
      </c>
      <c r="K12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2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295" s="1">
        <f>ContasContabeisQualificadas[[#This Row],[SaldoFinalDébito]]-ContasContabeisQualificadas[[#This Row],[SaldoInicialDébito]]</f>
        <v>0</v>
      </c>
      <c r="N12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5" s="1">
        <f>ContasContabeisQualificadas[[#This Row],[SaldoFinalCrédito]]-ContasContabeisQualificadas[[#This Row],[SaldoInicialCrédito]]</f>
        <v>0</v>
      </c>
    </row>
    <row r="1296" spans="1:16" x14ac:dyDescent="0.25">
      <c r="A1296" s="3">
        <v>522120100</v>
      </c>
      <c r="B1296" s="6">
        <v>10131</v>
      </c>
      <c r="E1296" s="7">
        <v>1500</v>
      </c>
      <c r="G1296" s="4"/>
      <c r="H1296" s="5">
        <v>33904600</v>
      </c>
      <c r="I1296" s="6">
        <v>4122</v>
      </c>
      <c r="K12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2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296" s="1">
        <f>ContasContabeisQualificadas[[#This Row],[SaldoFinalDébito]]-ContasContabeisQualificadas[[#This Row],[SaldoInicialDébito]]</f>
        <v>0</v>
      </c>
      <c r="N12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6" s="1">
        <f>ContasContabeisQualificadas[[#This Row],[SaldoFinalCrédito]]-ContasContabeisQualificadas[[#This Row],[SaldoInicialCrédito]]</f>
        <v>0</v>
      </c>
    </row>
    <row r="1297" spans="1:16" x14ac:dyDescent="0.25">
      <c r="A1297" s="3">
        <v>522120100</v>
      </c>
      <c r="B1297" s="6">
        <v>10131</v>
      </c>
      <c r="E1297" s="7">
        <v>1500</v>
      </c>
      <c r="F1297">
        <v>1001</v>
      </c>
      <c r="G1297" s="4"/>
      <c r="H1297" s="5">
        <v>33904600</v>
      </c>
      <c r="I1297" s="6">
        <v>12361</v>
      </c>
      <c r="K12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2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297" s="1">
        <f>ContasContabeisQualificadas[[#This Row],[SaldoFinalDébito]]-ContasContabeisQualificadas[[#This Row],[SaldoInicialDébito]]</f>
        <v>0</v>
      </c>
      <c r="N12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7" s="1">
        <f>ContasContabeisQualificadas[[#This Row],[SaldoFinalCrédito]]-ContasContabeisQualificadas[[#This Row],[SaldoInicialCrédito]]</f>
        <v>0</v>
      </c>
    </row>
    <row r="1298" spans="1:16" x14ac:dyDescent="0.25">
      <c r="A1298" s="3">
        <v>522120100</v>
      </c>
      <c r="B1298" s="6">
        <v>10131</v>
      </c>
      <c r="E1298" s="7">
        <v>1500</v>
      </c>
      <c r="F1298">
        <v>1002</v>
      </c>
      <c r="G1298" s="4"/>
      <c r="H1298" s="5">
        <v>33904600</v>
      </c>
      <c r="I1298" s="6">
        <v>10122</v>
      </c>
      <c r="K12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2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298" s="1">
        <f>ContasContabeisQualificadas[[#This Row],[SaldoFinalDébito]]-ContasContabeisQualificadas[[#This Row],[SaldoInicialDébito]]</f>
        <v>0</v>
      </c>
      <c r="N12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8" s="1">
        <f>ContasContabeisQualificadas[[#This Row],[SaldoFinalCrédito]]-ContasContabeisQualificadas[[#This Row],[SaldoInicialCrédito]]</f>
        <v>0</v>
      </c>
    </row>
    <row r="1299" spans="1:16" x14ac:dyDescent="0.25">
      <c r="A1299" s="3">
        <v>522120100</v>
      </c>
      <c r="B1299" s="6">
        <v>10131</v>
      </c>
      <c r="E1299" s="7">
        <v>1500</v>
      </c>
      <c r="F1299">
        <v>1002</v>
      </c>
      <c r="G1299" s="4"/>
      <c r="H1299" s="5">
        <v>33904600</v>
      </c>
      <c r="I1299" s="6">
        <v>10301</v>
      </c>
      <c r="K12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2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299" s="1">
        <f>ContasContabeisQualificadas[[#This Row],[SaldoFinalDébito]]-ContasContabeisQualificadas[[#This Row],[SaldoInicialDébito]]</f>
        <v>0</v>
      </c>
      <c r="N12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9" s="1">
        <f>ContasContabeisQualificadas[[#This Row],[SaldoFinalCrédito]]-ContasContabeisQualificadas[[#This Row],[SaldoInicialCrédito]]</f>
        <v>0</v>
      </c>
    </row>
    <row r="1300" spans="1:16" x14ac:dyDescent="0.25">
      <c r="A1300" s="3">
        <v>522120100</v>
      </c>
      <c r="B1300" s="6">
        <v>10131</v>
      </c>
      <c r="E1300" s="7">
        <v>1500</v>
      </c>
      <c r="F1300">
        <v>1002</v>
      </c>
      <c r="G1300" s="4"/>
      <c r="H1300" s="5">
        <v>33904600</v>
      </c>
      <c r="I1300" s="6">
        <v>10304</v>
      </c>
      <c r="K13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3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300" s="1">
        <f>ContasContabeisQualificadas[[#This Row],[SaldoFinalDébito]]-ContasContabeisQualificadas[[#This Row],[SaldoInicialDébito]]</f>
        <v>0</v>
      </c>
      <c r="N13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0" s="1">
        <f>ContasContabeisQualificadas[[#This Row],[SaldoFinalCrédito]]-ContasContabeisQualificadas[[#This Row],[SaldoInicialCrédito]]</f>
        <v>0</v>
      </c>
    </row>
    <row r="1301" spans="1:16" x14ac:dyDescent="0.25">
      <c r="A1301" s="3">
        <v>522120100</v>
      </c>
      <c r="B1301" s="6">
        <v>10131</v>
      </c>
      <c r="E1301" s="7">
        <v>1500</v>
      </c>
      <c r="G1301" s="4"/>
      <c r="H1301" s="5">
        <v>33904700</v>
      </c>
      <c r="I1301" s="6">
        <v>28846</v>
      </c>
      <c r="K13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0</v>
      </c>
      <c r="L13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0</v>
      </c>
      <c r="M1301" s="1">
        <f>ContasContabeisQualificadas[[#This Row],[SaldoFinalDébito]]-ContasContabeisQualificadas[[#This Row],[SaldoInicialDébito]]</f>
        <v>0</v>
      </c>
      <c r="N13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1" s="1">
        <f>ContasContabeisQualificadas[[#This Row],[SaldoFinalCrédito]]-ContasContabeisQualificadas[[#This Row],[SaldoInicialCrédito]]</f>
        <v>0</v>
      </c>
    </row>
    <row r="1302" spans="1:16" x14ac:dyDescent="0.25">
      <c r="A1302" s="3">
        <v>522120100</v>
      </c>
      <c r="B1302" s="6">
        <v>10131</v>
      </c>
      <c r="E1302" s="7">
        <v>1704</v>
      </c>
      <c r="G1302" s="4"/>
      <c r="H1302" s="5">
        <v>33904700</v>
      </c>
      <c r="I1302" s="6">
        <v>28846</v>
      </c>
      <c r="K13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13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1302" s="1">
        <f>ContasContabeisQualificadas[[#This Row],[SaldoFinalDébito]]-ContasContabeisQualificadas[[#This Row],[SaldoInicialDébito]]</f>
        <v>0</v>
      </c>
      <c r="N13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2" s="1">
        <f>ContasContabeisQualificadas[[#This Row],[SaldoFinalCrédito]]-ContasContabeisQualificadas[[#This Row],[SaldoInicialCrédito]]</f>
        <v>0</v>
      </c>
    </row>
    <row r="1303" spans="1:16" x14ac:dyDescent="0.25">
      <c r="A1303" s="3">
        <v>522120100</v>
      </c>
      <c r="B1303" s="6">
        <v>10131</v>
      </c>
      <c r="E1303" s="7">
        <v>1750</v>
      </c>
      <c r="G1303" s="4"/>
      <c r="H1303" s="5">
        <v>33904700</v>
      </c>
      <c r="I1303" s="6">
        <v>28846</v>
      </c>
      <c r="K13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13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M1303" s="1">
        <f>ContasContabeisQualificadas[[#This Row],[SaldoFinalDébito]]-ContasContabeisQualificadas[[#This Row],[SaldoInicialDébito]]</f>
        <v>0</v>
      </c>
      <c r="N13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3" s="1">
        <f>ContasContabeisQualificadas[[#This Row],[SaldoFinalCrédito]]-ContasContabeisQualificadas[[#This Row],[SaldoInicialCrédito]]</f>
        <v>0</v>
      </c>
    </row>
    <row r="1304" spans="1:16" x14ac:dyDescent="0.25">
      <c r="A1304" s="3">
        <v>522120100</v>
      </c>
      <c r="B1304" s="6">
        <v>10131</v>
      </c>
      <c r="E1304" s="7">
        <v>1500</v>
      </c>
      <c r="G1304" s="4"/>
      <c r="H1304" s="5">
        <v>33909100</v>
      </c>
      <c r="I1304" s="6">
        <v>28846</v>
      </c>
      <c r="K13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500</v>
      </c>
      <c r="L13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500</v>
      </c>
      <c r="M1304" s="1">
        <f>ContasContabeisQualificadas[[#This Row],[SaldoFinalDébito]]-ContasContabeisQualificadas[[#This Row],[SaldoInicialDébito]]</f>
        <v>0</v>
      </c>
      <c r="N13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4" s="1">
        <f>ContasContabeisQualificadas[[#This Row],[SaldoFinalCrédito]]-ContasContabeisQualificadas[[#This Row],[SaldoInicialCrédito]]</f>
        <v>0</v>
      </c>
    </row>
    <row r="1305" spans="1:16" x14ac:dyDescent="0.25">
      <c r="A1305" s="3">
        <v>522120100</v>
      </c>
      <c r="B1305" s="6">
        <v>10131</v>
      </c>
      <c r="E1305" s="7">
        <v>1500</v>
      </c>
      <c r="G1305" s="4"/>
      <c r="H1305" s="5">
        <v>33909300</v>
      </c>
      <c r="I1305" s="6">
        <v>4122</v>
      </c>
      <c r="K13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0</v>
      </c>
      <c r="L13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00</v>
      </c>
      <c r="M1305" s="1">
        <f>ContasContabeisQualificadas[[#This Row],[SaldoFinalDébito]]-ContasContabeisQualificadas[[#This Row],[SaldoInicialDébito]]</f>
        <v>0</v>
      </c>
      <c r="N13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5" s="1">
        <f>ContasContabeisQualificadas[[#This Row],[SaldoFinalCrédito]]-ContasContabeisQualificadas[[#This Row],[SaldoInicialCrédito]]</f>
        <v>0</v>
      </c>
    </row>
    <row r="1306" spans="1:16" x14ac:dyDescent="0.25">
      <c r="A1306" s="3">
        <v>522120100</v>
      </c>
      <c r="B1306" s="6">
        <v>10131</v>
      </c>
      <c r="E1306" s="7">
        <v>1500</v>
      </c>
      <c r="G1306" s="4"/>
      <c r="H1306" s="5">
        <v>33909300</v>
      </c>
      <c r="I1306" s="6">
        <v>4123</v>
      </c>
      <c r="K13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13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1306" s="1">
        <f>ContasContabeisQualificadas[[#This Row],[SaldoFinalDébito]]-ContasContabeisQualificadas[[#This Row],[SaldoInicialDébito]]</f>
        <v>0</v>
      </c>
      <c r="N13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6" s="1">
        <f>ContasContabeisQualificadas[[#This Row],[SaldoFinalCrédito]]-ContasContabeisQualificadas[[#This Row],[SaldoInicialCrédito]]</f>
        <v>0</v>
      </c>
    </row>
    <row r="1307" spans="1:16" x14ac:dyDescent="0.25">
      <c r="A1307" s="3">
        <v>522120100</v>
      </c>
      <c r="B1307" s="6">
        <v>10131</v>
      </c>
      <c r="E1307" s="7">
        <v>1500</v>
      </c>
      <c r="G1307" s="4"/>
      <c r="H1307" s="5">
        <v>33909300</v>
      </c>
      <c r="I1307" s="6">
        <v>4124</v>
      </c>
      <c r="K13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3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307" s="1">
        <f>ContasContabeisQualificadas[[#This Row],[SaldoFinalDébito]]-ContasContabeisQualificadas[[#This Row],[SaldoInicialDébito]]</f>
        <v>0</v>
      </c>
      <c r="N13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7" s="1">
        <f>ContasContabeisQualificadas[[#This Row],[SaldoFinalCrédito]]-ContasContabeisQualificadas[[#This Row],[SaldoInicialCrédito]]</f>
        <v>0</v>
      </c>
    </row>
    <row r="1308" spans="1:16" x14ac:dyDescent="0.25">
      <c r="A1308" s="3">
        <v>522120100</v>
      </c>
      <c r="B1308" s="6">
        <v>10131</v>
      </c>
      <c r="E1308" s="7">
        <v>1500</v>
      </c>
      <c r="G1308" s="4"/>
      <c r="H1308" s="5">
        <v>33909300</v>
      </c>
      <c r="I1308" s="6">
        <v>4129</v>
      </c>
      <c r="K13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3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308" s="1">
        <f>ContasContabeisQualificadas[[#This Row],[SaldoFinalDébito]]-ContasContabeisQualificadas[[#This Row],[SaldoInicialDébito]]</f>
        <v>0</v>
      </c>
      <c r="N13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8" s="1">
        <f>ContasContabeisQualificadas[[#This Row],[SaldoFinalCrédito]]-ContasContabeisQualificadas[[#This Row],[SaldoInicialCrédito]]</f>
        <v>0</v>
      </c>
    </row>
    <row r="1309" spans="1:16" x14ac:dyDescent="0.25">
      <c r="A1309" s="3">
        <v>522120100</v>
      </c>
      <c r="B1309" s="6">
        <v>10131</v>
      </c>
      <c r="E1309" s="7">
        <v>1500</v>
      </c>
      <c r="G1309" s="4"/>
      <c r="H1309" s="5">
        <v>33909300</v>
      </c>
      <c r="I1309" s="6">
        <v>28845</v>
      </c>
      <c r="K13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3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309" s="1">
        <f>ContasContabeisQualificadas[[#This Row],[SaldoFinalDébito]]-ContasContabeisQualificadas[[#This Row],[SaldoInicialDébito]]</f>
        <v>0</v>
      </c>
      <c r="N13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9" s="1">
        <f>ContasContabeisQualificadas[[#This Row],[SaldoFinalCrédito]]-ContasContabeisQualificadas[[#This Row],[SaldoInicialCrédito]]</f>
        <v>0</v>
      </c>
    </row>
    <row r="1310" spans="1:16" x14ac:dyDescent="0.25">
      <c r="A1310" s="3">
        <v>522120100</v>
      </c>
      <c r="B1310" s="6">
        <v>10131</v>
      </c>
      <c r="E1310" s="7">
        <v>1500</v>
      </c>
      <c r="F1310">
        <v>1002</v>
      </c>
      <c r="G1310" s="4"/>
      <c r="H1310" s="5">
        <v>33909300</v>
      </c>
      <c r="I1310" s="6">
        <v>10122</v>
      </c>
      <c r="K13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3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310" s="1">
        <f>ContasContabeisQualificadas[[#This Row],[SaldoFinalDébito]]-ContasContabeisQualificadas[[#This Row],[SaldoInicialDébito]]</f>
        <v>0</v>
      </c>
      <c r="N13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0" s="1">
        <f>ContasContabeisQualificadas[[#This Row],[SaldoFinalCrédito]]-ContasContabeisQualificadas[[#This Row],[SaldoInicialCrédito]]</f>
        <v>0</v>
      </c>
    </row>
    <row r="1311" spans="1:16" x14ac:dyDescent="0.25">
      <c r="A1311" s="3">
        <v>522120100</v>
      </c>
      <c r="B1311" s="6">
        <v>10131</v>
      </c>
      <c r="E1311" s="7">
        <v>1700</v>
      </c>
      <c r="G1311" s="4"/>
      <c r="H1311" s="5">
        <v>33909300</v>
      </c>
      <c r="I1311" s="6">
        <v>28845</v>
      </c>
      <c r="K13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13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1311" s="1">
        <f>ContasContabeisQualificadas[[#This Row],[SaldoFinalDébito]]-ContasContabeisQualificadas[[#This Row],[SaldoInicialDébito]]</f>
        <v>0</v>
      </c>
      <c r="N13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1" s="1">
        <f>ContasContabeisQualificadas[[#This Row],[SaldoFinalCrédito]]-ContasContabeisQualificadas[[#This Row],[SaldoInicialCrédito]]</f>
        <v>0</v>
      </c>
    </row>
    <row r="1312" spans="1:16" x14ac:dyDescent="0.25">
      <c r="A1312" s="3">
        <v>522120100</v>
      </c>
      <c r="B1312" s="6">
        <v>10131</v>
      </c>
      <c r="E1312" s="7">
        <v>1621</v>
      </c>
      <c r="G1312" s="4"/>
      <c r="H1312" s="5">
        <v>33933000</v>
      </c>
      <c r="I1312" s="6">
        <v>10303</v>
      </c>
      <c r="K13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0</v>
      </c>
      <c r="L13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00</v>
      </c>
      <c r="M1312" s="1">
        <f>ContasContabeisQualificadas[[#This Row],[SaldoFinalDébito]]-ContasContabeisQualificadas[[#This Row],[SaldoInicialDébito]]</f>
        <v>0</v>
      </c>
      <c r="N13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2" s="1">
        <f>ContasContabeisQualificadas[[#This Row],[SaldoFinalCrédito]]-ContasContabeisQualificadas[[#This Row],[SaldoInicialCrédito]]</f>
        <v>0</v>
      </c>
    </row>
    <row r="1313" spans="1:16" x14ac:dyDescent="0.25">
      <c r="A1313" s="3">
        <v>522120100</v>
      </c>
      <c r="B1313" s="6">
        <v>10131</v>
      </c>
      <c r="E1313" s="7">
        <v>1600</v>
      </c>
      <c r="G1313" s="4"/>
      <c r="H1313" s="5">
        <v>33933000</v>
      </c>
      <c r="I1313" s="6">
        <v>10303</v>
      </c>
      <c r="K13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0</v>
      </c>
      <c r="L13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00</v>
      </c>
      <c r="M1313" s="1">
        <f>ContasContabeisQualificadas[[#This Row],[SaldoFinalDébito]]-ContasContabeisQualificadas[[#This Row],[SaldoInicialDébito]]</f>
        <v>0</v>
      </c>
      <c r="N13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3" s="1">
        <f>ContasContabeisQualificadas[[#This Row],[SaldoFinalCrédito]]-ContasContabeisQualificadas[[#This Row],[SaldoInicialCrédito]]</f>
        <v>0</v>
      </c>
    </row>
    <row r="1314" spans="1:16" x14ac:dyDescent="0.25">
      <c r="A1314" s="3">
        <v>522120100</v>
      </c>
      <c r="B1314" s="6">
        <v>10131</v>
      </c>
      <c r="E1314" s="7">
        <v>1500</v>
      </c>
      <c r="F1314">
        <v>1002</v>
      </c>
      <c r="G1314" s="4"/>
      <c r="H1314" s="5">
        <v>33933200</v>
      </c>
      <c r="I1314" s="6">
        <v>10303</v>
      </c>
      <c r="K13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L13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00</v>
      </c>
      <c r="M1314" s="1">
        <f>ContasContabeisQualificadas[[#This Row],[SaldoFinalDébito]]-ContasContabeisQualificadas[[#This Row],[SaldoInicialDébito]]</f>
        <v>0</v>
      </c>
      <c r="N13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4" s="1">
        <f>ContasContabeisQualificadas[[#This Row],[SaldoFinalCrédito]]-ContasContabeisQualificadas[[#This Row],[SaldoInicialCrédito]]</f>
        <v>0</v>
      </c>
    </row>
    <row r="1315" spans="1:16" x14ac:dyDescent="0.25">
      <c r="A1315" s="3">
        <v>522120100</v>
      </c>
      <c r="B1315" s="6">
        <v>10131</v>
      </c>
      <c r="E1315" s="7">
        <v>1500</v>
      </c>
      <c r="F1315">
        <v>1002</v>
      </c>
      <c r="G1315" s="4"/>
      <c r="H1315" s="5">
        <v>33933900</v>
      </c>
      <c r="I1315" s="6">
        <v>10303</v>
      </c>
      <c r="K13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L13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M1315" s="1">
        <f>ContasContabeisQualificadas[[#This Row],[SaldoFinalDébito]]-ContasContabeisQualificadas[[#This Row],[SaldoInicialDébito]]</f>
        <v>0</v>
      </c>
      <c r="N13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5" s="1">
        <f>ContasContabeisQualificadas[[#This Row],[SaldoFinalCrédito]]-ContasContabeisQualificadas[[#This Row],[SaldoInicialCrédito]]</f>
        <v>0</v>
      </c>
    </row>
    <row r="1316" spans="1:16" x14ac:dyDescent="0.25">
      <c r="A1316" s="3">
        <v>522120100</v>
      </c>
      <c r="B1316" s="6">
        <v>10131</v>
      </c>
      <c r="E1316" s="7">
        <v>1600</v>
      </c>
      <c r="G1316" s="4"/>
      <c r="H1316" s="5">
        <v>33933900</v>
      </c>
      <c r="I1316" s="6">
        <v>10303</v>
      </c>
      <c r="K13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L13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M1316" s="1">
        <f>ContasContabeisQualificadas[[#This Row],[SaldoFinalDébito]]-ContasContabeisQualificadas[[#This Row],[SaldoInicialDébito]]</f>
        <v>0</v>
      </c>
      <c r="N13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6" s="1">
        <f>ContasContabeisQualificadas[[#This Row],[SaldoFinalCrédito]]-ContasContabeisQualificadas[[#This Row],[SaldoInicialCrédito]]</f>
        <v>0</v>
      </c>
    </row>
    <row r="1317" spans="1:16" x14ac:dyDescent="0.25">
      <c r="A1317" s="3">
        <v>522120100</v>
      </c>
      <c r="B1317" s="6">
        <v>10131</v>
      </c>
      <c r="E1317" s="7">
        <v>1500</v>
      </c>
      <c r="G1317" s="4"/>
      <c r="H1317" s="5">
        <v>44905100</v>
      </c>
      <c r="I1317" s="6">
        <v>4122</v>
      </c>
      <c r="K13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6000</v>
      </c>
      <c r="L13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6000</v>
      </c>
      <c r="M1317" s="1">
        <f>ContasContabeisQualificadas[[#This Row],[SaldoFinalDébito]]-ContasContabeisQualificadas[[#This Row],[SaldoInicialDébito]]</f>
        <v>0</v>
      </c>
      <c r="N13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7" s="1">
        <f>ContasContabeisQualificadas[[#This Row],[SaldoFinalCrédito]]-ContasContabeisQualificadas[[#This Row],[SaldoInicialCrédito]]</f>
        <v>0</v>
      </c>
    </row>
    <row r="1318" spans="1:16" x14ac:dyDescent="0.25">
      <c r="A1318" s="3">
        <v>522120100</v>
      </c>
      <c r="B1318" s="6">
        <v>10131</v>
      </c>
      <c r="E1318" s="7">
        <v>1500</v>
      </c>
      <c r="G1318" s="4"/>
      <c r="H1318" s="5">
        <v>44905100</v>
      </c>
      <c r="I1318" s="6">
        <v>17511</v>
      </c>
      <c r="K13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3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318" s="1">
        <f>ContasContabeisQualificadas[[#This Row],[SaldoFinalDébito]]-ContasContabeisQualificadas[[#This Row],[SaldoInicialDébito]]</f>
        <v>0</v>
      </c>
      <c r="N13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8" s="1">
        <f>ContasContabeisQualificadas[[#This Row],[SaldoFinalCrédito]]-ContasContabeisQualificadas[[#This Row],[SaldoInicialCrédito]]</f>
        <v>0</v>
      </c>
    </row>
    <row r="1319" spans="1:16" x14ac:dyDescent="0.25">
      <c r="A1319" s="3">
        <v>522120100</v>
      </c>
      <c r="B1319" s="6">
        <v>10131</v>
      </c>
      <c r="E1319" s="7">
        <v>1500</v>
      </c>
      <c r="G1319" s="4"/>
      <c r="H1319" s="5">
        <v>44905100</v>
      </c>
      <c r="I1319" s="6">
        <v>17512</v>
      </c>
      <c r="K13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13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1319" s="1">
        <f>ContasContabeisQualificadas[[#This Row],[SaldoFinalDébito]]-ContasContabeisQualificadas[[#This Row],[SaldoInicialDébito]]</f>
        <v>0</v>
      </c>
      <c r="N13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9" s="1">
        <f>ContasContabeisQualificadas[[#This Row],[SaldoFinalCrédito]]-ContasContabeisQualificadas[[#This Row],[SaldoInicialCrédito]]</f>
        <v>0</v>
      </c>
    </row>
    <row r="1320" spans="1:16" x14ac:dyDescent="0.25">
      <c r="A1320" s="3">
        <v>522120100</v>
      </c>
      <c r="B1320" s="6">
        <v>10131</v>
      </c>
      <c r="E1320" s="7">
        <v>1500</v>
      </c>
      <c r="G1320" s="4"/>
      <c r="H1320" s="5">
        <v>44905100</v>
      </c>
      <c r="I1320" s="6">
        <v>26782</v>
      </c>
      <c r="K13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300</v>
      </c>
      <c r="L13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300</v>
      </c>
      <c r="M1320" s="1">
        <f>ContasContabeisQualificadas[[#This Row],[SaldoFinalDébito]]-ContasContabeisQualificadas[[#This Row],[SaldoInicialDébito]]</f>
        <v>0</v>
      </c>
      <c r="N13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0" s="1">
        <f>ContasContabeisQualificadas[[#This Row],[SaldoFinalCrédito]]-ContasContabeisQualificadas[[#This Row],[SaldoInicialCrédito]]</f>
        <v>0</v>
      </c>
    </row>
    <row r="1321" spans="1:16" x14ac:dyDescent="0.25">
      <c r="A1321" s="3">
        <v>522120100</v>
      </c>
      <c r="B1321" s="6">
        <v>10131</v>
      </c>
      <c r="E1321" s="7">
        <v>1700</v>
      </c>
      <c r="G1321" s="4"/>
      <c r="H1321" s="5">
        <v>44905100</v>
      </c>
      <c r="I1321" s="6">
        <v>26782</v>
      </c>
      <c r="K13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0</v>
      </c>
      <c r="L13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0</v>
      </c>
      <c r="M1321" s="1">
        <f>ContasContabeisQualificadas[[#This Row],[SaldoFinalDébito]]-ContasContabeisQualificadas[[#This Row],[SaldoInicialDébito]]</f>
        <v>0</v>
      </c>
      <c r="N13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1" s="1">
        <f>ContasContabeisQualificadas[[#This Row],[SaldoFinalCrédito]]-ContasContabeisQualificadas[[#This Row],[SaldoInicialCrédito]]</f>
        <v>0</v>
      </c>
    </row>
    <row r="1322" spans="1:16" x14ac:dyDescent="0.25">
      <c r="A1322" s="3">
        <v>522120100</v>
      </c>
      <c r="B1322" s="6">
        <v>10131</v>
      </c>
      <c r="E1322" s="7">
        <v>1500</v>
      </c>
      <c r="G1322" s="4"/>
      <c r="H1322" s="5">
        <v>44905200</v>
      </c>
      <c r="I1322" s="6">
        <v>4122</v>
      </c>
      <c r="K13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300</v>
      </c>
      <c r="L13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300</v>
      </c>
      <c r="M1322" s="1">
        <f>ContasContabeisQualificadas[[#This Row],[SaldoFinalDébito]]-ContasContabeisQualificadas[[#This Row],[SaldoInicialDébito]]</f>
        <v>0</v>
      </c>
      <c r="N13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2" s="1">
        <f>ContasContabeisQualificadas[[#This Row],[SaldoFinalCrédito]]-ContasContabeisQualificadas[[#This Row],[SaldoInicialCrédito]]</f>
        <v>0</v>
      </c>
    </row>
    <row r="1323" spans="1:16" x14ac:dyDescent="0.25">
      <c r="A1323" s="3">
        <v>522120100</v>
      </c>
      <c r="B1323" s="6">
        <v>10131</v>
      </c>
      <c r="E1323" s="7">
        <v>1500</v>
      </c>
      <c r="G1323" s="4"/>
      <c r="H1323" s="5">
        <v>44905200</v>
      </c>
      <c r="I1323" s="6">
        <v>4123</v>
      </c>
      <c r="K13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00</v>
      </c>
      <c r="L13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000</v>
      </c>
      <c r="M1323" s="1">
        <f>ContasContabeisQualificadas[[#This Row],[SaldoFinalDébito]]-ContasContabeisQualificadas[[#This Row],[SaldoInicialDébito]]</f>
        <v>0</v>
      </c>
      <c r="N13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3" s="1">
        <f>ContasContabeisQualificadas[[#This Row],[SaldoFinalCrédito]]-ContasContabeisQualificadas[[#This Row],[SaldoInicialCrédito]]</f>
        <v>0</v>
      </c>
    </row>
    <row r="1324" spans="1:16" x14ac:dyDescent="0.25">
      <c r="A1324" s="3">
        <v>522120100</v>
      </c>
      <c r="B1324" s="6">
        <v>10131</v>
      </c>
      <c r="E1324" s="7">
        <v>1500</v>
      </c>
      <c r="G1324" s="4"/>
      <c r="H1324" s="5">
        <v>44905200</v>
      </c>
      <c r="I1324" s="6">
        <v>4124</v>
      </c>
      <c r="K13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3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324" s="1">
        <f>ContasContabeisQualificadas[[#This Row],[SaldoFinalDébito]]-ContasContabeisQualificadas[[#This Row],[SaldoInicialDébito]]</f>
        <v>0</v>
      </c>
      <c r="N13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4" s="1">
        <f>ContasContabeisQualificadas[[#This Row],[SaldoFinalCrédito]]-ContasContabeisQualificadas[[#This Row],[SaldoInicialCrédito]]</f>
        <v>0</v>
      </c>
    </row>
    <row r="1325" spans="1:16" x14ac:dyDescent="0.25">
      <c r="A1325" s="3">
        <v>522120100</v>
      </c>
      <c r="B1325" s="6">
        <v>10131</v>
      </c>
      <c r="E1325" s="7">
        <v>1500</v>
      </c>
      <c r="G1325" s="4"/>
      <c r="H1325" s="5">
        <v>44905200</v>
      </c>
      <c r="I1325" s="6">
        <v>4126</v>
      </c>
      <c r="K13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L13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M1325" s="1">
        <f>ContasContabeisQualificadas[[#This Row],[SaldoFinalDébito]]-ContasContabeisQualificadas[[#This Row],[SaldoInicialDébito]]</f>
        <v>0</v>
      </c>
      <c r="N13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5" s="1">
        <f>ContasContabeisQualificadas[[#This Row],[SaldoFinalCrédito]]-ContasContabeisQualificadas[[#This Row],[SaldoInicialCrédito]]</f>
        <v>0</v>
      </c>
    </row>
    <row r="1326" spans="1:16" x14ac:dyDescent="0.25">
      <c r="A1326" s="3">
        <v>522120100</v>
      </c>
      <c r="B1326" s="6">
        <v>10131</v>
      </c>
      <c r="E1326" s="7">
        <v>1500</v>
      </c>
      <c r="G1326" s="4"/>
      <c r="H1326" s="5">
        <v>44905200</v>
      </c>
      <c r="I1326" s="6">
        <v>4129</v>
      </c>
      <c r="K13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L13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M1326" s="1">
        <f>ContasContabeisQualificadas[[#This Row],[SaldoFinalDébito]]-ContasContabeisQualificadas[[#This Row],[SaldoInicialDébito]]</f>
        <v>0</v>
      </c>
      <c r="N13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6" s="1">
        <f>ContasContabeisQualificadas[[#This Row],[SaldoFinalCrédito]]-ContasContabeisQualificadas[[#This Row],[SaldoInicialCrédito]]</f>
        <v>0</v>
      </c>
    </row>
    <row r="1327" spans="1:16" x14ac:dyDescent="0.25">
      <c r="A1327" s="3">
        <v>522120100</v>
      </c>
      <c r="B1327" s="6">
        <v>10131</v>
      </c>
      <c r="E1327" s="7">
        <v>1500</v>
      </c>
      <c r="G1327" s="4"/>
      <c r="H1327" s="5">
        <v>44905200</v>
      </c>
      <c r="I1327" s="6">
        <v>8244</v>
      </c>
      <c r="K13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3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327" s="1">
        <f>ContasContabeisQualificadas[[#This Row],[SaldoFinalDébito]]-ContasContabeisQualificadas[[#This Row],[SaldoInicialDébito]]</f>
        <v>0</v>
      </c>
      <c r="N13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7" s="1">
        <f>ContasContabeisQualificadas[[#This Row],[SaldoFinalCrédito]]-ContasContabeisQualificadas[[#This Row],[SaldoInicialCrédito]]</f>
        <v>0</v>
      </c>
    </row>
    <row r="1328" spans="1:16" x14ac:dyDescent="0.25">
      <c r="A1328" s="3">
        <v>522120100</v>
      </c>
      <c r="B1328" s="6">
        <v>10131</v>
      </c>
      <c r="E1328" s="7">
        <v>1500</v>
      </c>
      <c r="G1328" s="4"/>
      <c r="H1328" s="5">
        <v>44905200</v>
      </c>
      <c r="I1328" s="6">
        <v>13392</v>
      </c>
      <c r="K13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3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328" s="1">
        <f>ContasContabeisQualificadas[[#This Row],[SaldoFinalDébito]]-ContasContabeisQualificadas[[#This Row],[SaldoInicialDébito]]</f>
        <v>0</v>
      </c>
      <c r="N13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8" s="1">
        <f>ContasContabeisQualificadas[[#This Row],[SaldoFinalCrédito]]-ContasContabeisQualificadas[[#This Row],[SaldoInicialCrédito]]</f>
        <v>0</v>
      </c>
    </row>
    <row r="1329" spans="1:16" x14ac:dyDescent="0.25">
      <c r="A1329" s="3">
        <v>522120100</v>
      </c>
      <c r="B1329" s="6">
        <v>10131</v>
      </c>
      <c r="E1329" s="7">
        <v>1500</v>
      </c>
      <c r="G1329" s="4"/>
      <c r="H1329" s="5">
        <v>44905200</v>
      </c>
      <c r="I1329" s="6">
        <v>15452</v>
      </c>
      <c r="K13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3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329" s="1">
        <f>ContasContabeisQualificadas[[#This Row],[SaldoFinalDébito]]-ContasContabeisQualificadas[[#This Row],[SaldoInicialDébito]]</f>
        <v>0</v>
      </c>
      <c r="N13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9" s="1">
        <f>ContasContabeisQualificadas[[#This Row],[SaldoFinalCrédito]]-ContasContabeisQualificadas[[#This Row],[SaldoInicialCrédito]]</f>
        <v>0</v>
      </c>
    </row>
    <row r="1330" spans="1:16" x14ac:dyDescent="0.25">
      <c r="A1330" s="3">
        <v>522120100</v>
      </c>
      <c r="B1330" s="6">
        <v>10131</v>
      </c>
      <c r="E1330" s="7">
        <v>1500</v>
      </c>
      <c r="G1330" s="4"/>
      <c r="H1330" s="5">
        <v>44905200</v>
      </c>
      <c r="I1330" s="6">
        <v>20608</v>
      </c>
      <c r="K13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845.72</v>
      </c>
      <c r="L13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845.72</v>
      </c>
      <c r="M1330" s="1">
        <f>ContasContabeisQualificadas[[#This Row],[SaldoFinalDébito]]-ContasContabeisQualificadas[[#This Row],[SaldoInicialDébito]]</f>
        <v>0</v>
      </c>
      <c r="N13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0" s="1">
        <f>ContasContabeisQualificadas[[#This Row],[SaldoFinalCrédito]]-ContasContabeisQualificadas[[#This Row],[SaldoInicialCrédito]]</f>
        <v>0</v>
      </c>
    </row>
    <row r="1331" spans="1:16" x14ac:dyDescent="0.25">
      <c r="A1331" s="3">
        <v>522120100</v>
      </c>
      <c r="B1331" s="6">
        <v>10131</v>
      </c>
      <c r="E1331" s="7">
        <v>1500</v>
      </c>
      <c r="G1331" s="4"/>
      <c r="H1331" s="5">
        <v>44905200</v>
      </c>
      <c r="I1331" s="6">
        <v>27812</v>
      </c>
      <c r="K13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L13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M1331" s="1">
        <f>ContasContabeisQualificadas[[#This Row],[SaldoFinalDébito]]-ContasContabeisQualificadas[[#This Row],[SaldoInicialDébito]]</f>
        <v>0</v>
      </c>
      <c r="N13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1" s="1">
        <f>ContasContabeisQualificadas[[#This Row],[SaldoFinalCrédito]]-ContasContabeisQualificadas[[#This Row],[SaldoInicialCrédito]]</f>
        <v>0</v>
      </c>
    </row>
    <row r="1332" spans="1:16" x14ac:dyDescent="0.25">
      <c r="A1332" s="3">
        <v>522120100</v>
      </c>
      <c r="B1332" s="6">
        <v>20231</v>
      </c>
      <c r="E1332" s="7">
        <v>1500</v>
      </c>
      <c r="G1332" s="4"/>
      <c r="H1332" s="5">
        <v>44905200</v>
      </c>
      <c r="I1332" s="6">
        <v>1031</v>
      </c>
      <c r="K13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3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332" s="1">
        <f>ContasContabeisQualificadas[[#This Row],[SaldoFinalDébito]]-ContasContabeisQualificadas[[#This Row],[SaldoInicialDébito]]</f>
        <v>0</v>
      </c>
      <c r="N13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2" s="1">
        <f>ContasContabeisQualificadas[[#This Row],[SaldoFinalCrédito]]-ContasContabeisQualificadas[[#This Row],[SaldoInicialCrédito]]</f>
        <v>0</v>
      </c>
    </row>
    <row r="1333" spans="1:16" x14ac:dyDescent="0.25">
      <c r="A1333" s="3">
        <v>522120100</v>
      </c>
      <c r="B1333" s="6">
        <v>10131</v>
      </c>
      <c r="E1333" s="7">
        <v>1500</v>
      </c>
      <c r="F1333">
        <v>1001</v>
      </c>
      <c r="G1333" s="4"/>
      <c r="H1333" s="5">
        <v>44905200</v>
      </c>
      <c r="I1333" s="6">
        <v>12361</v>
      </c>
      <c r="K13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L13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M1333" s="1">
        <f>ContasContabeisQualificadas[[#This Row],[SaldoFinalDébito]]-ContasContabeisQualificadas[[#This Row],[SaldoInicialDébito]]</f>
        <v>0</v>
      </c>
      <c r="N13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3" s="1">
        <f>ContasContabeisQualificadas[[#This Row],[SaldoFinalCrédito]]-ContasContabeisQualificadas[[#This Row],[SaldoInicialCrédito]]</f>
        <v>0</v>
      </c>
    </row>
    <row r="1334" spans="1:16" x14ac:dyDescent="0.25">
      <c r="A1334" s="3">
        <v>522120100</v>
      </c>
      <c r="B1334" s="6">
        <v>10131</v>
      </c>
      <c r="E1334" s="7">
        <v>1500</v>
      </c>
      <c r="F1334">
        <v>1001</v>
      </c>
      <c r="G1334" s="4"/>
      <c r="H1334" s="5">
        <v>44905200</v>
      </c>
      <c r="I1334" s="6">
        <v>12365</v>
      </c>
      <c r="K13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3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334" s="1">
        <f>ContasContabeisQualificadas[[#This Row],[SaldoFinalDébito]]-ContasContabeisQualificadas[[#This Row],[SaldoInicialDébito]]</f>
        <v>0</v>
      </c>
      <c r="N13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4" s="1">
        <f>ContasContabeisQualificadas[[#This Row],[SaldoFinalCrédito]]-ContasContabeisQualificadas[[#This Row],[SaldoInicialCrédito]]</f>
        <v>0</v>
      </c>
    </row>
    <row r="1335" spans="1:16" x14ac:dyDescent="0.25">
      <c r="A1335" s="3">
        <v>522120100</v>
      </c>
      <c r="B1335" s="6">
        <v>10131</v>
      </c>
      <c r="E1335" s="7">
        <v>1500</v>
      </c>
      <c r="F1335">
        <v>1001</v>
      </c>
      <c r="G1335" s="4"/>
      <c r="H1335" s="5">
        <v>44905200</v>
      </c>
      <c r="I1335" s="6">
        <v>12782</v>
      </c>
      <c r="K13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3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335" s="1">
        <f>ContasContabeisQualificadas[[#This Row],[SaldoFinalDébito]]-ContasContabeisQualificadas[[#This Row],[SaldoInicialDébito]]</f>
        <v>0</v>
      </c>
      <c r="N13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5" s="1">
        <f>ContasContabeisQualificadas[[#This Row],[SaldoFinalCrédito]]-ContasContabeisQualificadas[[#This Row],[SaldoInicialCrédito]]</f>
        <v>0</v>
      </c>
    </row>
    <row r="1336" spans="1:16" x14ac:dyDescent="0.25">
      <c r="A1336" s="3">
        <v>522120100</v>
      </c>
      <c r="B1336" s="6">
        <v>10131</v>
      </c>
      <c r="E1336" s="7">
        <v>1540</v>
      </c>
      <c r="G1336" s="4"/>
      <c r="H1336" s="5">
        <v>44905200</v>
      </c>
      <c r="I1336" s="6">
        <v>12782</v>
      </c>
      <c r="K13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L13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M1336" s="1">
        <f>ContasContabeisQualificadas[[#This Row],[SaldoFinalDébito]]-ContasContabeisQualificadas[[#This Row],[SaldoInicialDébito]]</f>
        <v>0</v>
      </c>
      <c r="N13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6" s="1">
        <f>ContasContabeisQualificadas[[#This Row],[SaldoFinalCrédito]]-ContasContabeisQualificadas[[#This Row],[SaldoInicialCrédito]]</f>
        <v>0</v>
      </c>
    </row>
    <row r="1337" spans="1:16" x14ac:dyDescent="0.25">
      <c r="A1337" s="3">
        <v>522120100</v>
      </c>
      <c r="B1337" s="6">
        <v>10131</v>
      </c>
      <c r="E1337" s="7">
        <v>1500</v>
      </c>
      <c r="F1337">
        <v>1002</v>
      </c>
      <c r="G1337" s="4"/>
      <c r="H1337" s="5">
        <v>44905200</v>
      </c>
      <c r="I1337" s="6">
        <v>10122</v>
      </c>
      <c r="K13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L13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M1337" s="1">
        <f>ContasContabeisQualificadas[[#This Row],[SaldoFinalDébito]]-ContasContabeisQualificadas[[#This Row],[SaldoInicialDébito]]</f>
        <v>0</v>
      </c>
      <c r="N13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7" s="1">
        <f>ContasContabeisQualificadas[[#This Row],[SaldoFinalCrédito]]-ContasContabeisQualificadas[[#This Row],[SaldoInicialCrédito]]</f>
        <v>0</v>
      </c>
    </row>
    <row r="1338" spans="1:16" x14ac:dyDescent="0.25">
      <c r="A1338" s="3">
        <v>522120100</v>
      </c>
      <c r="B1338" s="6">
        <v>10131</v>
      </c>
      <c r="E1338" s="7">
        <v>1500</v>
      </c>
      <c r="F1338">
        <v>1002</v>
      </c>
      <c r="G1338" s="4"/>
      <c r="H1338" s="5">
        <v>44905200</v>
      </c>
      <c r="I1338" s="6">
        <v>10301</v>
      </c>
      <c r="K13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L13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M1338" s="1">
        <f>ContasContabeisQualificadas[[#This Row],[SaldoFinalDébito]]-ContasContabeisQualificadas[[#This Row],[SaldoInicialDébito]]</f>
        <v>0</v>
      </c>
      <c r="N13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8" s="1">
        <f>ContasContabeisQualificadas[[#This Row],[SaldoFinalCrédito]]-ContasContabeisQualificadas[[#This Row],[SaldoInicialCrédito]]</f>
        <v>0</v>
      </c>
    </row>
    <row r="1339" spans="1:16" x14ac:dyDescent="0.25">
      <c r="A1339" s="3">
        <v>522120100</v>
      </c>
      <c r="B1339" s="6">
        <v>10131</v>
      </c>
      <c r="E1339" s="7">
        <v>1500</v>
      </c>
      <c r="F1339">
        <v>1002</v>
      </c>
      <c r="G1339" s="4"/>
      <c r="H1339" s="5">
        <v>44905200</v>
      </c>
      <c r="I1339" s="6">
        <v>10302</v>
      </c>
      <c r="K13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0</v>
      </c>
      <c r="L13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0</v>
      </c>
      <c r="M1339" s="1">
        <f>ContasContabeisQualificadas[[#This Row],[SaldoFinalDébito]]-ContasContabeisQualificadas[[#This Row],[SaldoInicialDébito]]</f>
        <v>0</v>
      </c>
      <c r="N13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9" s="1">
        <f>ContasContabeisQualificadas[[#This Row],[SaldoFinalCrédito]]-ContasContabeisQualificadas[[#This Row],[SaldoInicialCrédito]]</f>
        <v>0</v>
      </c>
    </row>
    <row r="1340" spans="1:16" x14ac:dyDescent="0.25">
      <c r="A1340" s="3">
        <v>522120100</v>
      </c>
      <c r="B1340" s="6">
        <v>10131</v>
      </c>
      <c r="E1340" s="7">
        <v>1500</v>
      </c>
      <c r="F1340">
        <v>1002</v>
      </c>
      <c r="G1340" s="4"/>
      <c r="H1340" s="5">
        <v>44905200</v>
      </c>
      <c r="I1340" s="6">
        <v>10304</v>
      </c>
      <c r="K13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L13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M1340" s="1">
        <f>ContasContabeisQualificadas[[#This Row],[SaldoFinalDébito]]-ContasContabeisQualificadas[[#This Row],[SaldoInicialDébito]]</f>
        <v>0</v>
      </c>
      <c r="N13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0" s="1">
        <f>ContasContabeisQualificadas[[#This Row],[SaldoFinalCrédito]]-ContasContabeisQualificadas[[#This Row],[SaldoInicialCrédito]]</f>
        <v>0</v>
      </c>
    </row>
    <row r="1341" spans="1:16" x14ac:dyDescent="0.25">
      <c r="A1341" s="3">
        <v>522120100</v>
      </c>
      <c r="B1341" s="6">
        <v>10131</v>
      </c>
      <c r="E1341" s="7">
        <v>1704</v>
      </c>
      <c r="G1341" s="4"/>
      <c r="H1341" s="5">
        <v>44905200</v>
      </c>
      <c r="I1341" s="6">
        <v>20608</v>
      </c>
      <c r="K13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13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1341" s="1">
        <f>ContasContabeisQualificadas[[#This Row],[SaldoFinalDébito]]-ContasContabeisQualificadas[[#This Row],[SaldoInicialDébito]]</f>
        <v>0</v>
      </c>
      <c r="N13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1" s="1">
        <f>ContasContabeisQualificadas[[#This Row],[SaldoFinalCrédito]]-ContasContabeisQualificadas[[#This Row],[SaldoInicialCrédito]]</f>
        <v>0</v>
      </c>
    </row>
    <row r="1342" spans="1:16" x14ac:dyDescent="0.25">
      <c r="A1342" s="3">
        <v>522120100</v>
      </c>
      <c r="B1342" s="6">
        <v>10131</v>
      </c>
      <c r="E1342" s="7">
        <v>1599</v>
      </c>
      <c r="G1342" s="4"/>
      <c r="H1342" s="5">
        <v>44905200</v>
      </c>
      <c r="I1342" s="6">
        <v>12782</v>
      </c>
      <c r="K13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L13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M1342" s="1">
        <f>ContasContabeisQualificadas[[#This Row],[SaldoFinalDébito]]-ContasContabeisQualificadas[[#This Row],[SaldoInicialDébito]]</f>
        <v>0</v>
      </c>
      <c r="N13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2" s="1">
        <f>ContasContabeisQualificadas[[#This Row],[SaldoFinalCrédito]]-ContasContabeisQualificadas[[#This Row],[SaldoInicialCrédito]]</f>
        <v>0</v>
      </c>
    </row>
    <row r="1343" spans="1:16" x14ac:dyDescent="0.25">
      <c r="A1343" s="3">
        <v>522120100</v>
      </c>
      <c r="B1343" s="6">
        <v>10131</v>
      </c>
      <c r="E1343" s="7">
        <v>1569</v>
      </c>
      <c r="G1343" s="4"/>
      <c r="H1343" s="5">
        <v>44905200</v>
      </c>
      <c r="I1343" s="6">
        <v>12782</v>
      </c>
      <c r="K13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13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1343" s="1">
        <f>ContasContabeisQualificadas[[#This Row],[SaldoFinalDébito]]-ContasContabeisQualificadas[[#This Row],[SaldoInicialDébito]]</f>
        <v>0</v>
      </c>
      <c r="N13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3" s="1">
        <f>ContasContabeisQualificadas[[#This Row],[SaldoFinalCrédito]]-ContasContabeisQualificadas[[#This Row],[SaldoInicialCrédito]]</f>
        <v>0</v>
      </c>
    </row>
    <row r="1344" spans="1:16" x14ac:dyDescent="0.25">
      <c r="A1344" s="3">
        <v>522120100</v>
      </c>
      <c r="B1344" s="6">
        <v>10131</v>
      </c>
      <c r="E1344" s="7">
        <v>1569</v>
      </c>
      <c r="G1344" s="4"/>
      <c r="H1344" s="5">
        <v>44905200</v>
      </c>
      <c r="I1344" s="6">
        <v>12361</v>
      </c>
      <c r="K13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68.189999999999</v>
      </c>
      <c r="L13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68.189999999999</v>
      </c>
      <c r="M1344" s="1">
        <f>ContasContabeisQualificadas[[#This Row],[SaldoFinalDébito]]-ContasContabeisQualificadas[[#This Row],[SaldoInicialDébito]]</f>
        <v>0</v>
      </c>
      <c r="N13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4" s="1">
        <f>ContasContabeisQualificadas[[#This Row],[SaldoFinalCrédito]]-ContasContabeisQualificadas[[#This Row],[SaldoInicialCrédito]]</f>
        <v>0</v>
      </c>
    </row>
    <row r="1345" spans="1:16" x14ac:dyDescent="0.25">
      <c r="A1345" s="3">
        <v>522120100</v>
      </c>
      <c r="B1345" s="6">
        <v>10131</v>
      </c>
      <c r="E1345" s="7">
        <v>1569</v>
      </c>
      <c r="G1345" s="4"/>
      <c r="H1345" s="5">
        <v>44905200</v>
      </c>
      <c r="I1345" s="6">
        <v>12365</v>
      </c>
      <c r="K13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L13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M1345" s="1">
        <f>ContasContabeisQualificadas[[#This Row],[SaldoFinalDébito]]-ContasContabeisQualificadas[[#This Row],[SaldoInicialDébito]]</f>
        <v>0</v>
      </c>
      <c r="N13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5" s="1">
        <f>ContasContabeisQualificadas[[#This Row],[SaldoFinalCrédito]]-ContasContabeisQualificadas[[#This Row],[SaldoInicialCrédito]]</f>
        <v>0</v>
      </c>
    </row>
    <row r="1346" spans="1:16" x14ac:dyDescent="0.25">
      <c r="A1346" s="3">
        <v>522120100</v>
      </c>
      <c r="B1346" s="6">
        <v>10131</v>
      </c>
      <c r="E1346" s="7">
        <v>1700</v>
      </c>
      <c r="G1346" s="4"/>
      <c r="H1346" s="5">
        <v>44905200</v>
      </c>
      <c r="I1346" s="6">
        <v>20608</v>
      </c>
      <c r="K13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L13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M1346" s="1">
        <f>ContasContabeisQualificadas[[#This Row],[SaldoFinalDébito]]-ContasContabeisQualificadas[[#This Row],[SaldoInicialDébito]]</f>
        <v>0</v>
      </c>
      <c r="N13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6" s="1">
        <f>ContasContabeisQualificadas[[#This Row],[SaldoFinalCrédito]]-ContasContabeisQualificadas[[#This Row],[SaldoInicialCrédito]]</f>
        <v>0</v>
      </c>
    </row>
    <row r="1347" spans="1:16" x14ac:dyDescent="0.25">
      <c r="A1347" s="3">
        <v>522120100</v>
      </c>
      <c r="B1347" s="6">
        <v>10131</v>
      </c>
      <c r="E1347" s="7">
        <v>1621</v>
      </c>
      <c r="G1347" s="4"/>
      <c r="H1347" s="5">
        <v>44905200</v>
      </c>
      <c r="I1347" s="6">
        <v>10301</v>
      </c>
      <c r="K13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50.98999999999</v>
      </c>
      <c r="L13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50.98999999999</v>
      </c>
      <c r="M1347" s="1">
        <f>ContasContabeisQualificadas[[#This Row],[SaldoFinalDébito]]-ContasContabeisQualificadas[[#This Row],[SaldoInicialDébito]]</f>
        <v>0</v>
      </c>
      <c r="N13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7" s="1">
        <f>ContasContabeisQualificadas[[#This Row],[SaldoFinalCrédito]]-ContasContabeisQualificadas[[#This Row],[SaldoInicialCrédito]]</f>
        <v>0</v>
      </c>
    </row>
    <row r="1348" spans="1:16" x14ac:dyDescent="0.25">
      <c r="A1348" s="3">
        <v>522120100</v>
      </c>
      <c r="B1348" s="6">
        <v>10131</v>
      </c>
      <c r="E1348" s="7">
        <v>1621</v>
      </c>
      <c r="G1348" s="4"/>
      <c r="H1348" s="5">
        <v>44905200</v>
      </c>
      <c r="I1348" s="6">
        <v>10302</v>
      </c>
      <c r="K13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L13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M1348" s="1">
        <f>ContasContabeisQualificadas[[#This Row],[SaldoFinalDébito]]-ContasContabeisQualificadas[[#This Row],[SaldoInicialDébito]]</f>
        <v>0</v>
      </c>
      <c r="N13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8" s="1">
        <f>ContasContabeisQualificadas[[#This Row],[SaldoFinalCrédito]]-ContasContabeisQualificadas[[#This Row],[SaldoInicialCrédito]]</f>
        <v>0</v>
      </c>
    </row>
    <row r="1349" spans="1:16" x14ac:dyDescent="0.25">
      <c r="A1349" s="3">
        <v>522120100</v>
      </c>
      <c r="B1349" s="6">
        <v>10131</v>
      </c>
      <c r="E1349" s="7">
        <v>1601</v>
      </c>
      <c r="G1349" s="4"/>
      <c r="H1349" s="5">
        <v>44905200</v>
      </c>
      <c r="I1349" s="6">
        <v>10301</v>
      </c>
      <c r="K13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13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1349" s="1">
        <f>ContasContabeisQualificadas[[#This Row],[SaldoFinalDébito]]-ContasContabeisQualificadas[[#This Row],[SaldoInicialDébito]]</f>
        <v>0</v>
      </c>
      <c r="N13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9" s="1">
        <f>ContasContabeisQualificadas[[#This Row],[SaldoFinalCrédito]]-ContasContabeisQualificadas[[#This Row],[SaldoInicialCrédito]]</f>
        <v>0</v>
      </c>
    </row>
    <row r="1350" spans="1:16" x14ac:dyDescent="0.25">
      <c r="A1350" s="3">
        <v>522120100</v>
      </c>
      <c r="B1350" s="6">
        <v>10131</v>
      </c>
      <c r="E1350" s="7">
        <v>1500</v>
      </c>
      <c r="G1350" s="4"/>
      <c r="H1350" s="5">
        <v>44915200</v>
      </c>
      <c r="I1350" s="6">
        <v>26782</v>
      </c>
      <c r="K13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</v>
      </c>
      <c r="L13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</v>
      </c>
      <c r="M1350" s="1">
        <f>ContasContabeisQualificadas[[#This Row],[SaldoFinalDébito]]-ContasContabeisQualificadas[[#This Row],[SaldoInicialDébito]]</f>
        <v>0</v>
      </c>
      <c r="N13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0" s="1">
        <f>ContasContabeisQualificadas[[#This Row],[SaldoFinalCrédito]]-ContasContabeisQualificadas[[#This Row],[SaldoInicialCrédito]]</f>
        <v>0</v>
      </c>
    </row>
    <row r="1351" spans="1:16" x14ac:dyDescent="0.25">
      <c r="A1351" s="3">
        <v>522120100</v>
      </c>
      <c r="B1351" s="6">
        <v>10131</v>
      </c>
      <c r="E1351" s="7">
        <v>1500</v>
      </c>
      <c r="G1351" s="4"/>
      <c r="H1351" s="5">
        <v>99999999</v>
      </c>
      <c r="I1351" s="6">
        <v>99999</v>
      </c>
      <c r="K13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3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351" s="1">
        <f>ContasContabeisQualificadas[[#This Row],[SaldoFinalDébito]]-ContasContabeisQualificadas[[#This Row],[SaldoInicialDébito]]</f>
        <v>0</v>
      </c>
      <c r="N13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1" s="1">
        <f>ContasContabeisQualificadas[[#This Row],[SaldoFinalCrédito]]-ContasContabeisQualificadas[[#This Row],[SaldoInicialCrédito]]</f>
        <v>0</v>
      </c>
    </row>
    <row r="1352" spans="1:16" x14ac:dyDescent="0.25">
      <c r="A1352" s="3">
        <v>522120201</v>
      </c>
      <c r="B1352" s="6">
        <v>10131</v>
      </c>
      <c r="E1352" s="7">
        <v>1500</v>
      </c>
      <c r="G1352" s="4"/>
      <c r="H1352" s="5">
        <v>31900400</v>
      </c>
      <c r="I1352" s="6">
        <v>4122</v>
      </c>
      <c r="K13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3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352" s="1">
        <f>ContasContabeisQualificadas[[#This Row],[SaldoFinalDébito]]-ContasContabeisQualificadas[[#This Row],[SaldoInicialDébito]]</f>
        <v>0</v>
      </c>
      <c r="N13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2" s="1">
        <f>ContasContabeisQualificadas[[#This Row],[SaldoFinalCrédito]]-ContasContabeisQualificadas[[#This Row],[SaldoInicialCrédito]]</f>
        <v>0</v>
      </c>
    </row>
    <row r="1353" spans="1:16" x14ac:dyDescent="0.25">
      <c r="A1353" s="3">
        <v>522120201</v>
      </c>
      <c r="B1353" s="6">
        <v>10131</v>
      </c>
      <c r="E1353" s="7">
        <v>1500</v>
      </c>
      <c r="G1353" s="4"/>
      <c r="H1353" s="5">
        <v>31900400</v>
      </c>
      <c r="I1353" s="6">
        <v>13392</v>
      </c>
      <c r="K13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L13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M1353" s="1">
        <f>ContasContabeisQualificadas[[#This Row],[SaldoFinalDébito]]-ContasContabeisQualificadas[[#This Row],[SaldoInicialDébito]]</f>
        <v>0</v>
      </c>
      <c r="N13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3" s="1">
        <f>ContasContabeisQualificadas[[#This Row],[SaldoFinalCrédito]]-ContasContabeisQualificadas[[#This Row],[SaldoInicialCrédito]]</f>
        <v>0</v>
      </c>
    </row>
    <row r="1354" spans="1:16" x14ac:dyDescent="0.25">
      <c r="A1354" s="3">
        <v>522120201</v>
      </c>
      <c r="B1354" s="6">
        <v>10131</v>
      </c>
      <c r="E1354" s="7">
        <v>1500</v>
      </c>
      <c r="F1354">
        <v>1001</v>
      </c>
      <c r="G1354" s="4"/>
      <c r="H1354" s="5">
        <v>31900400</v>
      </c>
      <c r="I1354" s="6">
        <v>12361</v>
      </c>
      <c r="K13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0</v>
      </c>
      <c r="L13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0</v>
      </c>
      <c r="M1354" s="1">
        <f>ContasContabeisQualificadas[[#This Row],[SaldoFinalDébito]]-ContasContabeisQualificadas[[#This Row],[SaldoInicialDébito]]</f>
        <v>0</v>
      </c>
      <c r="N13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4" s="1">
        <f>ContasContabeisQualificadas[[#This Row],[SaldoFinalCrédito]]-ContasContabeisQualificadas[[#This Row],[SaldoInicialCrédito]]</f>
        <v>0</v>
      </c>
    </row>
    <row r="1355" spans="1:16" x14ac:dyDescent="0.25">
      <c r="A1355" s="3">
        <v>522120201</v>
      </c>
      <c r="B1355" s="6">
        <v>10131</v>
      </c>
      <c r="E1355" s="7">
        <v>1500</v>
      </c>
      <c r="F1355">
        <v>1001</v>
      </c>
      <c r="G1355" s="4"/>
      <c r="H1355" s="5">
        <v>31900400</v>
      </c>
      <c r="I1355" s="6">
        <v>12365</v>
      </c>
      <c r="K13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L13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M1355" s="1">
        <f>ContasContabeisQualificadas[[#This Row],[SaldoFinalDébito]]-ContasContabeisQualificadas[[#This Row],[SaldoInicialDébito]]</f>
        <v>0</v>
      </c>
      <c r="N13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5" s="1">
        <f>ContasContabeisQualificadas[[#This Row],[SaldoFinalCrédito]]-ContasContabeisQualificadas[[#This Row],[SaldoInicialCrédito]]</f>
        <v>0</v>
      </c>
    </row>
    <row r="1356" spans="1:16" x14ac:dyDescent="0.25">
      <c r="A1356" s="3">
        <v>522120201</v>
      </c>
      <c r="B1356" s="6">
        <v>10131</v>
      </c>
      <c r="E1356" s="7">
        <v>1540</v>
      </c>
      <c r="G1356" s="4"/>
      <c r="H1356" s="5">
        <v>31900400</v>
      </c>
      <c r="I1356" s="6">
        <v>12361</v>
      </c>
      <c r="K13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L13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M1356" s="1">
        <f>ContasContabeisQualificadas[[#This Row],[SaldoFinalDébito]]-ContasContabeisQualificadas[[#This Row],[SaldoInicialDébito]]</f>
        <v>0</v>
      </c>
      <c r="N13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6" s="1">
        <f>ContasContabeisQualificadas[[#This Row],[SaldoFinalCrédito]]-ContasContabeisQualificadas[[#This Row],[SaldoInicialCrédito]]</f>
        <v>0</v>
      </c>
    </row>
    <row r="1357" spans="1:16" x14ac:dyDescent="0.25">
      <c r="A1357" s="3">
        <v>522120201</v>
      </c>
      <c r="B1357" s="6">
        <v>10131</v>
      </c>
      <c r="E1357" s="7">
        <v>1500</v>
      </c>
      <c r="F1357">
        <v>1002</v>
      </c>
      <c r="G1357" s="4"/>
      <c r="H1357" s="5">
        <v>31900400</v>
      </c>
      <c r="I1357" s="6">
        <v>10301</v>
      </c>
      <c r="K13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3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357" s="1">
        <f>ContasContabeisQualificadas[[#This Row],[SaldoFinalDébito]]-ContasContabeisQualificadas[[#This Row],[SaldoInicialDébito]]</f>
        <v>0</v>
      </c>
      <c r="N13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7" s="1">
        <f>ContasContabeisQualificadas[[#This Row],[SaldoFinalCrédito]]-ContasContabeisQualificadas[[#This Row],[SaldoInicialCrédito]]</f>
        <v>0</v>
      </c>
    </row>
    <row r="1358" spans="1:16" x14ac:dyDescent="0.25">
      <c r="A1358" s="3">
        <v>522120201</v>
      </c>
      <c r="B1358" s="6">
        <v>10131</v>
      </c>
      <c r="E1358" s="7">
        <v>1500</v>
      </c>
      <c r="F1358">
        <v>1002</v>
      </c>
      <c r="G1358" s="4"/>
      <c r="H1358" s="5">
        <v>31900400</v>
      </c>
      <c r="I1358" s="6">
        <v>10305</v>
      </c>
      <c r="K13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0</v>
      </c>
      <c r="L13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00</v>
      </c>
      <c r="M1358" s="1">
        <f>ContasContabeisQualificadas[[#This Row],[SaldoFinalDébito]]-ContasContabeisQualificadas[[#This Row],[SaldoInicialDébito]]</f>
        <v>0</v>
      </c>
      <c r="N13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8" s="1">
        <f>ContasContabeisQualificadas[[#This Row],[SaldoFinalCrédito]]-ContasContabeisQualificadas[[#This Row],[SaldoInicialCrédito]]</f>
        <v>0</v>
      </c>
    </row>
    <row r="1359" spans="1:16" x14ac:dyDescent="0.25">
      <c r="A1359" s="3">
        <v>522120201</v>
      </c>
      <c r="B1359" s="6">
        <v>10131</v>
      </c>
      <c r="E1359" s="7">
        <v>1621</v>
      </c>
      <c r="G1359" s="4"/>
      <c r="H1359" s="5">
        <v>31900400</v>
      </c>
      <c r="I1359" s="6">
        <v>10305</v>
      </c>
      <c r="K13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3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359" s="1">
        <f>ContasContabeisQualificadas[[#This Row],[SaldoFinalDébito]]-ContasContabeisQualificadas[[#This Row],[SaldoInicialDébito]]</f>
        <v>0</v>
      </c>
      <c r="N13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9" s="1">
        <f>ContasContabeisQualificadas[[#This Row],[SaldoFinalCrédito]]-ContasContabeisQualificadas[[#This Row],[SaldoInicialCrédito]]</f>
        <v>0</v>
      </c>
    </row>
    <row r="1360" spans="1:16" x14ac:dyDescent="0.25">
      <c r="A1360" s="3">
        <v>522120201</v>
      </c>
      <c r="B1360" s="6">
        <v>10131</v>
      </c>
      <c r="E1360" s="7">
        <v>1600</v>
      </c>
      <c r="G1360" s="4"/>
      <c r="H1360" s="5">
        <v>31900400</v>
      </c>
      <c r="I1360" s="6">
        <v>10301</v>
      </c>
      <c r="K13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3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360" s="1">
        <f>ContasContabeisQualificadas[[#This Row],[SaldoFinalDébito]]-ContasContabeisQualificadas[[#This Row],[SaldoInicialDébito]]</f>
        <v>0</v>
      </c>
      <c r="N13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0" s="1">
        <f>ContasContabeisQualificadas[[#This Row],[SaldoFinalCrédito]]-ContasContabeisQualificadas[[#This Row],[SaldoInicialCrédito]]</f>
        <v>0</v>
      </c>
    </row>
    <row r="1361" spans="1:16" x14ac:dyDescent="0.25">
      <c r="A1361" s="3">
        <v>522120201</v>
      </c>
      <c r="B1361" s="6">
        <v>10131</v>
      </c>
      <c r="E1361" s="7">
        <v>1621</v>
      </c>
      <c r="G1361" s="4"/>
      <c r="H1361" s="5">
        <v>31901300</v>
      </c>
      <c r="I1361" s="6">
        <v>10305</v>
      </c>
      <c r="K13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3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361" s="1">
        <f>ContasContabeisQualificadas[[#This Row],[SaldoFinalDébito]]-ContasContabeisQualificadas[[#This Row],[SaldoInicialDébito]]</f>
        <v>0</v>
      </c>
      <c r="N13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1" s="1">
        <f>ContasContabeisQualificadas[[#This Row],[SaldoFinalCrédito]]-ContasContabeisQualificadas[[#This Row],[SaldoInicialCrédito]]</f>
        <v>0</v>
      </c>
    </row>
    <row r="1362" spans="1:16" x14ac:dyDescent="0.25">
      <c r="A1362" s="3">
        <v>522120201</v>
      </c>
      <c r="B1362" s="6">
        <v>10131</v>
      </c>
      <c r="E1362" s="7">
        <v>1540</v>
      </c>
      <c r="G1362" s="4"/>
      <c r="H1362" s="5">
        <v>31909200</v>
      </c>
      <c r="I1362" s="6">
        <v>12361</v>
      </c>
      <c r="K13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L13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M1362" s="1">
        <f>ContasContabeisQualificadas[[#This Row],[SaldoFinalDébito]]-ContasContabeisQualificadas[[#This Row],[SaldoInicialDébito]]</f>
        <v>0</v>
      </c>
      <c r="N13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2" s="1">
        <f>ContasContabeisQualificadas[[#This Row],[SaldoFinalCrédito]]-ContasContabeisQualificadas[[#This Row],[SaldoInicialCrédito]]</f>
        <v>0</v>
      </c>
    </row>
    <row r="1363" spans="1:16" x14ac:dyDescent="0.25">
      <c r="A1363" s="3">
        <v>522120201</v>
      </c>
      <c r="B1363" s="6">
        <v>10131</v>
      </c>
      <c r="E1363" s="7">
        <v>1500</v>
      </c>
      <c r="F1363">
        <v>1002</v>
      </c>
      <c r="G1363" s="4"/>
      <c r="H1363" s="5">
        <v>31911300</v>
      </c>
      <c r="I1363" s="6">
        <v>10272</v>
      </c>
      <c r="K13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L13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M1363" s="1">
        <f>ContasContabeisQualificadas[[#This Row],[SaldoFinalDébito]]-ContasContabeisQualificadas[[#This Row],[SaldoInicialDébito]]</f>
        <v>0</v>
      </c>
      <c r="N13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3" s="1">
        <f>ContasContabeisQualificadas[[#This Row],[SaldoFinalCrédito]]-ContasContabeisQualificadas[[#This Row],[SaldoInicialCrédito]]</f>
        <v>0</v>
      </c>
    </row>
    <row r="1364" spans="1:16" x14ac:dyDescent="0.25">
      <c r="A1364" s="3">
        <v>522120201</v>
      </c>
      <c r="B1364" s="6">
        <v>10131</v>
      </c>
      <c r="E1364" s="7">
        <v>1500</v>
      </c>
      <c r="G1364" s="4"/>
      <c r="H1364" s="5">
        <v>33504100</v>
      </c>
      <c r="I1364" s="6">
        <v>6181</v>
      </c>
      <c r="K13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3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364" s="1">
        <f>ContasContabeisQualificadas[[#This Row],[SaldoFinalDébito]]-ContasContabeisQualificadas[[#This Row],[SaldoInicialDébito]]</f>
        <v>0</v>
      </c>
      <c r="N13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4" s="1">
        <f>ContasContabeisQualificadas[[#This Row],[SaldoFinalCrédito]]-ContasContabeisQualificadas[[#This Row],[SaldoInicialCrédito]]</f>
        <v>0</v>
      </c>
    </row>
    <row r="1365" spans="1:16" x14ac:dyDescent="0.25">
      <c r="A1365" s="3">
        <v>522120201</v>
      </c>
      <c r="B1365" s="6">
        <v>10131</v>
      </c>
      <c r="E1365" s="7">
        <v>1500</v>
      </c>
      <c r="G1365" s="4"/>
      <c r="H1365" s="5">
        <v>33504100</v>
      </c>
      <c r="I1365" s="6">
        <v>12782</v>
      </c>
      <c r="K13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3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365" s="1">
        <f>ContasContabeisQualificadas[[#This Row],[SaldoFinalDébito]]-ContasContabeisQualificadas[[#This Row],[SaldoInicialDébito]]</f>
        <v>0</v>
      </c>
      <c r="N13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5" s="1">
        <f>ContasContabeisQualificadas[[#This Row],[SaldoFinalCrédito]]-ContasContabeisQualificadas[[#This Row],[SaldoInicialCrédito]]</f>
        <v>0</v>
      </c>
    </row>
    <row r="1366" spans="1:16" x14ac:dyDescent="0.25">
      <c r="A1366" s="3">
        <v>522120201</v>
      </c>
      <c r="B1366" s="6">
        <v>10131</v>
      </c>
      <c r="E1366" s="7">
        <v>1500</v>
      </c>
      <c r="G1366" s="4"/>
      <c r="H1366" s="5">
        <v>33504100</v>
      </c>
      <c r="I1366" s="6">
        <v>23691</v>
      </c>
      <c r="K13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L13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M1366" s="1">
        <f>ContasContabeisQualificadas[[#This Row],[SaldoFinalDébito]]-ContasContabeisQualificadas[[#This Row],[SaldoInicialDébito]]</f>
        <v>0</v>
      </c>
      <c r="N13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6" s="1">
        <f>ContasContabeisQualificadas[[#This Row],[SaldoFinalCrédito]]-ContasContabeisQualificadas[[#This Row],[SaldoInicialCrédito]]</f>
        <v>0</v>
      </c>
    </row>
    <row r="1367" spans="1:16" x14ac:dyDescent="0.25">
      <c r="A1367" s="3">
        <v>522120201</v>
      </c>
      <c r="B1367" s="6">
        <v>10131</v>
      </c>
      <c r="E1367" s="7">
        <v>1799</v>
      </c>
      <c r="G1367" s="4"/>
      <c r="H1367" s="5">
        <v>33504100</v>
      </c>
      <c r="I1367" s="6">
        <v>8243</v>
      </c>
      <c r="K13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13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1367" s="1">
        <f>ContasContabeisQualificadas[[#This Row],[SaldoFinalDébito]]-ContasContabeisQualificadas[[#This Row],[SaldoInicialDébito]]</f>
        <v>0</v>
      </c>
      <c r="N13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7" s="1">
        <f>ContasContabeisQualificadas[[#This Row],[SaldoFinalCrédito]]-ContasContabeisQualificadas[[#This Row],[SaldoInicialCrédito]]</f>
        <v>0</v>
      </c>
    </row>
    <row r="1368" spans="1:16" x14ac:dyDescent="0.25">
      <c r="A1368" s="3">
        <v>522120201</v>
      </c>
      <c r="B1368" s="6">
        <v>10131</v>
      </c>
      <c r="E1368" s="7">
        <v>1500</v>
      </c>
      <c r="G1368" s="4"/>
      <c r="H1368" s="5">
        <v>33604500</v>
      </c>
      <c r="I1368" s="6">
        <v>28846</v>
      </c>
      <c r="K13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3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368" s="1">
        <f>ContasContabeisQualificadas[[#This Row],[SaldoFinalDébito]]-ContasContabeisQualificadas[[#This Row],[SaldoInicialDébito]]</f>
        <v>0</v>
      </c>
      <c r="N13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8" s="1">
        <f>ContasContabeisQualificadas[[#This Row],[SaldoFinalCrédito]]-ContasContabeisQualificadas[[#This Row],[SaldoInicialCrédito]]</f>
        <v>0</v>
      </c>
    </row>
    <row r="1369" spans="1:16" x14ac:dyDescent="0.25">
      <c r="A1369" s="3">
        <v>522120201</v>
      </c>
      <c r="B1369" s="6">
        <v>10131</v>
      </c>
      <c r="E1369" s="7">
        <v>1500</v>
      </c>
      <c r="G1369" s="4"/>
      <c r="H1369" s="5">
        <v>33900800</v>
      </c>
      <c r="I1369" s="6">
        <v>10122</v>
      </c>
      <c r="K13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69" s="1">
        <f>ContasContabeisQualificadas[[#This Row],[SaldoFinalDébito]]-ContasContabeisQualificadas[[#This Row],[SaldoInicialDébito]]</f>
        <v>0</v>
      </c>
      <c r="N13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9" s="1">
        <f>ContasContabeisQualificadas[[#This Row],[SaldoFinalCrédito]]-ContasContabeisQualificadas[[#This Row],[SaldoInicialCrédito]]</f>
        <v>0</v>
      </c>
    </row>
    <row r="1370" spans="1:16" x14ac:dyDescent="0.25">
      <c r="A1370" s="3">
        <v>522120201</v>
      </c>
      <c r="B1370" s="6">
        <v>10131</v>
      </c>
      <c r="E1370" s="7">
        <v>1500</v>
      </c>
      <c r="G1370" s="4"/>
      <c r="H1370" s="5">
        <v>33900800</v>
      </c>
      <c r="I1370" s="6">
        <v>10301</v>
      </c>
      <c r="K13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3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370" s="1">
        <f>ContasContabeisQualificadas[[#This Row],[SaldoFinalDébito]]-ContasContabeisQualificadas[[#This Row],[SaldoInicialDébito]]</f>
        <v>0</v>
      </c>
      <c r="N13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0" s="1">
        <f>ContasContabeisQualificadas[[#This Row],[SaldoFinalCrédito]]-ContasContabeisQualificadas[[#This Row],[SaldoInicialCrédito]]</f>
        <v>0</v>
      </c>
    </row>
    <row r="1371" spans="1:16" x14ac:dyDescent="0.25">
      <c r="A1371" s="3">
        <v>522120201</v>
      </c>
      <c r="B1371" s="6">
        <v>10131</v>
      </c>
      <c r="E1371" s="7">
        <v>1500</v>
      </c>
      <c r="G1371" s="4"/>
      <c r="H1371" s="5">
        <v>33900800</v>
      </c>
      <c r="I1371" s="6">
        <v>10302</v>
      </c>
      <c r="K13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71" s="1">
        <f>ContasContabeisQualificadas[[#This Row],[SaldoFinalDébito]]-ContasContabeisQualificadas[[#This Row],[SaldoInicialDébito]]</f>
        <v>0</v>
      </c>
      <c r="N13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1" s="1">
        <f>ContasContabeisQualificadas[[#This Row],[SaldoFinalCrédito]]-ContasContabeisQualificadas[[#This Row],[SaldoInicialCrédito]]</f>
        <v>0</v>
      </c>
    </row>
    <row r="1372" spans="1:16" x14ac:dyDescent="0.25">
      <c r="A1372" s="3">
        <v>522120201</v>
      </c>
      <c r="B1372" s="6">
        <v>10131</v>
      </c>
      <c r="E1372" s="7">
        <v>1500</v>
      </c>
      <c r="G1372" s="4"/>
      <c r="H1372" s="5">
        <v>33900800</v>
      </c>
      <c r="I1372" s="6">
        <v>10304</v>
      </c>
      <c r="K13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72" s="1">
        <f>ContasContabeisQualificadas[[#This Row],[SaldoFinalDébito]]-ContasContabeisQualificadas[[#This Row],[SaldoInicialDébito]]</f>
        <v>0</v>
      </c>
      <c r="N13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2" s="1">
        <f>ContasContabeisQualificadas[[#This Row],[SaldoFinalCrédito]]-ContasContabeisQualificadas[[#This Row],[SaldoInicialCrédito]]</f>
        <v>0</v>
      </c>
    </row>
    <row r="1373" spans="1:16" x14ac:dyDescent="0.25">
      <c r="A1373" s="3">
        <v>522120201</v>
      </c>
      <c r="B1373" s="6">
        <v>10131</v>
      </c>
      <c r="E1373" s="7">
        <v>1500</v>
      </c>
      <c r="G1373" s="4"/>
      <c r="H1373" s="5">
        <v>33900800</v>
      </c>
      <c r="I1373" s="6">
        <v>10305</v>
      </c>
      <c r="K13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73" s="1">
        <f>ContasContabeisQualificadas[[#This Row],[SaldoFinalDébito]]-ContasContabeisQualificadas[[#This Row],[SaldoInicialDébito]]</f>
        <v>0</v>
      </c>
      <c r="N13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3" s="1">
        <f>ContasContabeisQualificadas[[#This Row],[SaldoFinalCrédito]]-ContasContabeisQualificadas[[#This Row],[SaldoInicialCrédito]]</f>
        <v>0</v>
      </c>
    </row>
    <row r="1374" spans="1:16" x14ac:dyDescent="0.25">
      <c r="A1374" s="3">
        <v>522120201</v>
      </c>
      <c r="B1374" s="6">
        <v>10131</v>
      </c>
      <c r="E1374" s="7">
        <v>1500</v>
      </c>
      <c r="G1374" s="4"/>
      <c r="H1374" s="5">
        <v>33903000</v>
      </c>
      <c r="I1374" s="6">
        <v>10301</v>
      </c>
      <c r="K13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3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374" s="1">
        <f>ContasContabeisQualificadas[[#This Row],[SaldoFinalDébito]]-ContasContabeisQualificadas[[#This Row],[SaldoInicialDébito]]</f>
        <v>0</v>
      </c>
      <c r="N13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4" s="1">
        <f>ContasContabeisQualificadas[[#This Row],[SaldoFinalCrédito]]-ContasContabeisQualificadas[[#This Row],[SaldoInicialCrédito]]</f>
        <v>0</v>
      </c>
    </row>
    <row r="1375" spans="1:16" x14ac:dyDescent="0.25">
      <c r="A1375" s="3">
        <v>522120201</v>
      </c>
      <c r="B1375" s="6">
        <v>10131</v>
      </c>
      <c r="E1375" s="7">
        <v>1500</v>
      </c>
      <c r="G1375" s="4"/>
      <c r="H1375" s="5">
        <v>33903000</v>
      </c>
      <c r="I1375" s="6">
        <v>26782</v>
      </c>
      <c r="K13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6389.17</v>
      </c>
      <c r="L13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6389.17</v>
      </c>
      <c r="M1375" s="1">
        <f>ContasContabeisQualificadas[[#This Row],[SaldoFinalDébito]]-ContasContabeisQualificadas[[#This Row],[SaldoInicialDébito]]</f>
        <v>0</v>
      </c>
      <c r="N13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5" s="1">
        <f>ContasContabeisQualificadas[[#This Row],[SaldoFinalCrédito]]-ContasContabeisQualificadas[[#This Row],[SaldoInicialCrédito]]</f>
        <v>0</v>
      </c>
    </row>
    <row r="1376" spans="1:16" x14ac:dyDescent="0.25">
      <c r="A1376" s="3">
        <v>522120201</v>
      </c>
      <c r="B1376" s="6">
        <v>10131</v>
      </c>
      <c r="E1376" s="7">
        <v>1669</v>
      </c>
      <c r="G1376" s="4"/>
      <c r="H1376" s="5">
        <v>33903000</v>
      </c>
      <c r="I1376" s="6">
        <v>8244</v>
      </c>
      <c r="K13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3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376" s="1">
        <f>ContasContabeisQualificadas[[#This Row],[SaldoFinalDébito]]-ContasContabeisQualificadas[[#This Row],[SaldoInicialDébito]]</f>
        <v>0</v>
      </c>
      <c r="N13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6" s="1">
        <f>ContasContabeisQualificadas[[#This Row],[SaldoFinalCrédito]]-ContasContabeisQualificadas[[#This Row],[SaldoInicialCrédito]]</f>
        <v>0</v>
      </c>
    </row>
    <row r="1377" spans="1:16" x14ac:dyDescent="0.25">
      <c r="A1377" s="3">
        <v>522120201</v>
      </c>
      <c r="B1377" s="6">
        <v>10131</v>
      </c>
      <c r="E1377" s="7">
        <v>1701</v>
      </c>
      <c r="G1377" s="4"/>
      <c r="H1377" s="5">
        <v>33903000</v>
      </c>
      <c r="I1377" s="6">
        <v>26782</v>
      </c>
      <c r="K13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L13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M1377" s="1">
        <f>ContasContabeisQualificadas[[#This Row],[SaldoFinalDébito]]-ContasContabeisQualificadas[[#This Row],[SaldoInicialDébito]]</f>
        <v>0</v>
      </c>
      <c r="N13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7" s="1">
        <f>ContasContabeisQualificadas[[#This Row],[SaldoFinalCrédito]]-ContasContabeisQualificadas[[#This Row],[SaldoInicialCrédito]]</f>
        <v>0</v>
      </c>
    </row>
    <row r="1378" spans="1:16" x14ac:dyDescent="0.25">
      <c r="A1378" s="3">
        <v>522120201</v>
      </c>
      <c r="B1378" s="6">
        <v>10131</v>
      </c>
      <c r="E1378" s="7">
        <v>1500</v>
      </c>
      <c r="G1378" s="4"/>
      <c r="H1378" s="5">
        <v>33903200</v>
      </c>
      <c r="I1378" s="6">
        <v>10301</v>
      </c>
      <c r="K13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13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1378" s="1">
        <f>ContasContabeisQualificadas[[#This Row],[SaldoFinalDébito]]-ContasContabeisQualificadas[[#This Row],[SaldoInicialDébito]]</f>
        <v>0</v>
      </c>
      <c r="N13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8" s="1">
        <f>ContasContabeisQualificadas[[#This Row],[SaldoFinalCrédito]]-ContasContabeisQualificadas[[#This Row],[SaldoInicialCrédito]]</f>
        <v>0</v>
      </c>
    </row>
    <row r="1379" spans="1:16" x14ac:dyDescent="0.25">
      <c r="A1379" s="3">
        <v>522120201</v>
      </c>
      <c r="B1379" s="6">
        <v>10131</v>
      </c>
      <c r="E1379" s="7">
        <v>1500</v>
      </c>
      <c r="G1379" s="4"/>
      <c r="H1379" s="5">
        <v>33903600</v>
      </c>
      <c r="I1379" s="6">
        <v>10301</v>
      </c>
      <c r="K13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3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379" s="1">
        <f>ContasContabeisQualificadas[[#This Row],[SaldoFinalDébito]]-ContasContabeisQualificadas[[#This Row],[SaldoInicialDébito]]</f>
        <v>0</v>
      </c>
      <c r="N13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79" s="1">
        <f>ContasContabeisQualificadas[[#This Row],[SaldoFinalCrédito]]-ContasContabeisQualificadas[[#This Row],[SaldoInicialCrédito]]</f>
        <v>0</v>
      </c>
    </row>
    <row r="1380" spans="1:16" x14ac:dyDescent="0.25">
      <c r="A1380" s="3">
        <v>522120201</v>
      </c>
      <c r="B1380" s="6">
        <v>10131</v>
      </c>
      <c r="E1380" s="7">
        <v>1500</v>
      </c>
      <c r="G1380" s="4"/>
      <c r="H1380" s="5">
        <v>33903600</v>
      </c>
      <c r="I1380" s="6">
        <v>26782</v>
      </c>
      <c r="K13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3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380" s="1">
        <f>ContasContabeisQualificadas[[#This Row],[SaldoFinalDébito]]-ContasContabeisQualificadas[[#This Row],[SaldoInicialDébito]]</f>
        <v>0</v>
      </c>
      <c r="N13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0" s="1">
        <f>ContasContabeisQualificadas[[#This Row],[SaldoFinalCrédito]]-ContasContabeisQualificadas[[#This Row],[SaldoInicialCrédito]]</f>
        <v>0</v>
      </c>
    </row>
    <row r="1381" spans="1:16" x14ac:dyDescent="0.25">
      <c r="A1381" s="3">
        <v>522120201</v>
      </c>
      <c r="B1381" s="6">
        <v>10131</v>
      </c>
      <c r="E1381" s="7">
        <v>1500</v>
      </c>
      <c r="G1381" s="4"/>
      <c r="H1381" s="5">
        <v>33903900</v>
      </c>
      <c r="I1381" s="6">
        <v>10301</v>
      </c>
      <c r="K13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3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381" s="1">
        <f>ContasContabeisQualificadas[[#This Row],[SaldoFinalDébito]]-ContasContabeisQualificadas[[#This Row],[SaldoInicialDébito]]</f>
        <v>0</v>
      </c>
      <c r="N13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1" s="1">
        <f>ContasContabeisQualificadas[[#This Row],[SaldoFinalCrédito]]-ContasContabeisQualificadas[[#This Row],[SaldoInicialCrédito]]</f>
        <v>0</v>
      </c>
    </row>
    <row r="1382" spans="1:16" x14ac:dyDescent="0.25">
      <c r="A1382" s="3">
        <v>522120201</v>
      </c>
      <c r="B1382" s="6">
        <v>10131</v>
      </c>
      <c r="E1382" s="7">
        <v>1500</v>
      </c>
      <c r="G1382" s="4"/>
      <c r="H1382" s="5">
        <v>33903900</v>
      </c>
      <c r="I1382" s="6">
        <v>26782</v>
      </c>
      <c r="K13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3689.17000000001</v>
      </c>
      <c r="L13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3689.17000000001</v>
      </c>
      <c r="M1382" s="1">
        <f>ContasContabeisQualificadas[[#This Row],[SaldoFinalDébito]]-ContasContabeisQualificadas[[#This Row],[SaldoInicialDébito]]</f>
        <v>0</v>
      </c>
      <c r="N13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2" s="1">
        <f>ContasContabeisQualificadas[[#This Row],[SaldoFinalCrédito]]-ContasContabeisQualificadas[[#This Row],[SaldoInicialCrédito]]</f>
        <v>0</v>
      </c>
    </row>
    <row r="1383" spans="1:16" x14ac:dyDescent="0.25">
      <c r="A1383" s="3">
        <v>522120201</v>
      </c>
      <c r="B1383" s="6">
        <v>10131</v>
      </c>
      <c r="E1383" s="7">
        <v>1701</v>
      </c>
      <c r="G1383" s="4"/>
      <c r="H1383" s="5">
        <v>33903900</v>
      </c>
      <c r="I1383" s="6">
        <v>20607</v>
      </c>
      <c r="K13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L13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M1383" s="1">
        <f>ContasContabeisQualificadas[[#This Row],[SaldoFinalDébito]]-ContasContabeisQualificadas[[#This Row],[SaldoInicialDébito]]</f>
        <v>0</v>
      </c>
      <c r="N13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3" s="1">
        <f>ContasContabeisQualificadas[[#This Row],[SaldoFinalCrédito]]-ContasContabeisQualificadas[[#This Row],[SaldoInicialCrédito]]</f>
        <v>0</v>
      </c>
    </row>
    <row r="1384" spans="1:16" x14ac:dyDescent="0.25">
      <c r="A1384" s="3">
        <v>522120201</v>
      </c>
      <c r="B1384" s="6">
        <v>10131</v>
      </c>
      <c r="E1384" s="7">
        <v>1701</v>
      </c>
      <c r="G1384" s="4"/>
      <c r="H1384" s="5">
        <v>33903900</v>
      </c>
      <c r="I1384" s="6">
        <v>26782</v>
      </c>
      <c r="K13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L13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M1384" s="1">
        <f>ContasContabeisQualificadas[[#This Row],[SaldoFinalDébito]]-ContasContabeisQualificadas[[#This Row],[SaldoInicialDébito]]</f>
        <v>0</v>
      </c>
      <c r="N13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4" s="1">
        <f>ContasContabeisQualificadas[[#This Row],[SaldoFinalCrédito]]-ContasContabeisQualificadas[[#This Row],[SaldoInicialCrédito]]</f>
        <v>0</v>
      </c>
    </row>
    <row r="1385" spans="1:16" x14ac:dyDescent="0.25">
      <c r="A1385" s="3">
        <v>522120201</v>
      </c>
      <c r="B1385" s="6">
        <v>10132</v>
      </c>
      <c r="E1385" s="7">
        <v>1800</v>
      </c>
      <c r="G1385" s="4"/>
      <c r="H1385" s="5">
        <v>33908600</v>
      </c>
      <c r="I1385" s="6">
        <v>28845</v>
      </c>
      <c r="K13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L13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0</v>
      </c>
      <c r="M1385" s="1">
        <f>ContasContabeisQualificadas[[#This Row],[SaldoFinalDébito]]-ContasContabeisQualificadas[[#This Row],[SaldoInicialDébito]]</f>
        <v>0</v>
      </c>
      <c r="N13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5" s="1">
        <f>ContasContabeisQualificadas[[#This Row],[SaldoFinalCrédito]]-ContasContabeisQualificadas[[#This Row],[SaldoInicialCrédito]]</f>
        <v>0</v>
      </c>
    </row>
    <row r="1386" spans="1:16" x14ac:dyDescent="0.25">
      <c r="A1386" s="3">
        <v>522120201</v>
      </c>
      <c r="B1386" s="6">
        <v>10131</v>
      </c>
      <c r="E1386" s="7">
        <v>1799</v>
      </c>
      <c r="G1386" s="4"/>
      <c r="H1386" s="5">
        <v>44504100</v>
      </c>
      <c r="I1386" s="6">
        <v>8243</v>
      </c>
      <c r="K13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3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386" s="1">
        <f>ContasContabeisQualificadas[[#This Row],[SaldoFinalDébito]]-ContasContabeisQualificadas[[#This Row],[SaldoInicialDébito]]</f>
        <v>0</v>
      </c>
      <c r="N13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6" s="1">
        <f>ContasContabeisQualificadas[[#This Row],[SaldoFinalCrédito]]-ContasContabeisQualificadas[[#This Row],[SaldoInicialCrédito]]</f>
        <v>0</v>
      </c>
    </row>
    <row r="1387" spans="1:16" x14ac:dyDescent="0.25">
      <c r="A1387" s="3">
        <v>522120201</v>
      </c>
      <c r="B1387" s="6">
        <v>10131</v>
      </c>
      <c r="E1387" s="7">
        <v>1500</v>
      </c>
      <c r="G1387" s="4"/>
      <c r="H1387" s="5">
        <v>44905100</v>
      </c>
      <c r="I1387" s="6">
        <v>4122</v>
      </c>
      <c r="K13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3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387" s="1">
        <f>ContasContabeisQualificadas[[#This Row],[SaldoFinalDébito]]-ContasContabeisQualificadas[[#This Row],[SaldoInicialDébito]]</f>
        <v>0</v>
      </c>
      <c r="N13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7" s="1">
        <f>ContasContabeisQualificadas[[#This Row],[SaldoFinalCrédito]]-ContasContabeisQualificadas[[#This Row],[SaldoInicialCrédito]]</f>
        <v>0</v>
      </c>
    </row>
    <row r="1388" spans="1:16" x14ac:dyDescent="0.25">
      <c r="A1388" s="3">
        <v>522120201</v>
      </c>
      <c r="B1388" s="6">
        <v>10131</v>
      </c>
      <c r="E1388" s="7">
        <v>1500</v>
      </c>
      <c r="G1388" s="4"/>
      <c r="H1388" s="5">
        <v>44905100</v>
      </c>
      <c r="I1388" s="6">
        <v>26782</v>
      </c>
      <c r="K13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093.56</v>
      </c>
      <c r="L13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093.56</v>
      </c>
      <c r="M1388" s="1">
        <f>ContasContabeisQualificadas[[#This Row],[SaldoFinalDébito]]-ContasContabeisQualificadas[[#This Row],[SaldoInicialDébito]]</f>
        <v>0</v>
      </c>
      <c r="N13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8" s="1">
        <f>ContasContabeisQualificadas[[#This Row],[SaldoFinalCrédito]]-ContasContabeisQualificadas[[#This Row],[SaldoInicialCrédito]]</f>
        <v>0</v>
      </c>
    </row>
    <row r="1389" spans="1:16" x14ac:dyDescent="0.25">
      <c r="A1389" s="3">
        <v>522120201</v>
      </c>
      <c r="B1389" s="6">
        <v>10131</v>
      </c>
      <c r="E1389" s="7">
        <v>1700</v>
      </c>
      <c r="G1389" s="4"/>
      <c r="H1389" s="5">
        <v>44905100</v>
      </c>
      <c r="I1389" s="6">
        <v>26782</v>
      </c>
      <c r="K13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0</v>
      </c>
      <c r="L13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0</v>
      </c>
      <c r="M1389" s="1">
        <f>ContasContabeisQualificadas[[#This Row],[SaldoFinalDébito]]-ContasContabeisQualificadas[[#This Row],[SaldoInicialDébito]]</f>
        <v>0</v>
      </c>
      <c r="N13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89" s="1">
        <f>ContasContabeisQualificadas[[#This Row],[SaldoFinalCrédito]]-ContasContabeisQualificadas[[#This Row],[SaldoInicialCrédito]]</f>
        <v>0</v>
      </c>
    </row>
    <row r="1390" spans="1:16" x14ac:dyDescent="0.25">
      <c r="A1390" s="3">
        <v>522120201</v>
      </c>
      <c r="B1390" s="6">
        <v>10131</v>
      </c>
      <c r="E1390" s="7">
        <v>1701</v>
      </c>
      <c r="G1390" s="4"/>
      <c r="H1390" s="5">
        <v>44905100</v>
      </c>
      <c r="I1390" s="6">
        <v>26782</v>
      </c>
      <c r="K13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L13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M1390" s="1">
        <f>ContasContabeisQualificadas[[#This Row],[SaldoFinalDébito]]-ContasContabeisQualificadas[[#This Row],[SaldoInicialDébito]]</f>
        <v>0</v>
      </c>
      <c r="N13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0" s="1">
        <f>ContasContabeisQualificadas[[#This Row],[SaldoFinalCrédito]]-ContasContabeisQualificadas[[#This Row],[SaldoInicialCrédito]]</f>
        <v>0</v>
      </c>
    </row>
    <row r="1391" spans="1:16" x14ac:dyDescent="0.25">
      <c r="A1391" s="3">
        <v>522120201</v>
      </c>
      <c r="B1391" s="6">
        <v>10131</v>
      </c>
      <c r="E1391" s="7">
        <v>1500</v>
      </c>
      <c r="G1391" s="4"/>
      <c r="H1391" s="5">
        <v>44905200</v>
      </c>
      <c r="I1391" s="6">
        <v>20608</v>
      </c>
      <c r="K13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3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391" s="1">
        <f>ContasContabeisQualificadas[[#This Row],[SaldoFinalDébito]]-ContasContabeisQualificadas[[#This Row],[SaldoInicialDébito]]</f>
        <v>0</v>
      </c>
      <c r="N13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1" s="1">
        <f>ContasContabeisQualificadas[[#This Row],[SaldoFinalCrédito]]-ContasContabeisQualificadas[[#This Row],[SaldoInicialCrédito]]</f>
        <v>0</v>
      </c>
    </row>
    <row r="1392" spans="1:16" x14ac:dyDescent="0.25">
      <c r="A1392" s="3">
        <v>522120201</v>
      </c>
      <c r="B1392" s="6">
        <v>10131</v>
      </c>
      <c r="E1392" s="7">
        <v>1669</v>
      </c>
      <c r="G1392" s="4"/>
      <c r="H1392" s="5">
        <v>44905200</v>
      </c>
      <c r="I1392" s="6">
        <v>8244</v>
      </c>
      <c r="K13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3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392" s="1">
        <f>ContasContabeisQualificadas[[#This Row],[SaldoFinalDébito]]-ContasContabeisQualificadas[[#This Row],[SaldoInicialDébito]]</f>
        <v>0</v>
      </c>
      <c r="N13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2" s="1">
        <f>ContasContabeisQualificadas[[#This Row],[SaldoFinalCrédito]]-ContasContabeisQualificadas[[#This Row],[SaldoInicialCrédito]]</f>
        <v>0</v>
      </c>
    </row>
    <row r="1393" spans="1:16" x14ac:dyDescent="0.25">
      <c r="A1393" s="3">
        <v>522120201</v>
      </c>
      <c r="B1393" s="6">
        <v>10131</v>
      </c>
      <c r="E1393" s="7">
        <v>1500</v>
      </c>
      <c r="G1393" s="4"/>
      <c r="H1393" s="5">
        <v>44915200</v>
      </c>
      <c r="I1393" s="6">
        <v>26782</v>
      </c>
      <c r="K13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00</v>
      </c>
      <c r="L13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00</v>
      </c>
      <c r="M1393" s="1">
        <f>ContasContabeisQualificadas[[#This Row],[SaldoFinalDébito]]-ContasContabeisQualificadas[[#This Row],[SaldoInicialDébito]]</f>
        <v>0</v>
      </c>
      <c r="N13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3" s="1">
        <f>ContasContabeisQualificadas[[#This Row],[SaldoFinalCrédito]]-ContasContabeisQualificadas[[#This Row],[SaldoInicialCrédito]]</f>
        <v>0</v>
      </c>
    </row>
    <row r="1394" spans="1:16" x14ac:dyDescent="0.25">
      <c r="A1394" s="3">
        <v>522120202</v>
      </c>
      <c r="B1394" s="6">
        <v>10131</v>
      </c>
      <c r="E1394" s="7">
        <v>1500</v>
      </c>
      <c r="F1394">
        <v>1002</v>
      </c>
      <c r="G1394" s="4"/>
      <c r="H1394" s="5">
        <v>33903000</v>
      </c>
      <c r="I1394" s="6">
        <v>10122</v>
      </c>
      <c r="K13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3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394" s="1">
        <f>ContasContabeisQualificadas[[#This Row],[SaldoFinalDébito]]-ContasContabeisQualificadas[[#This Row],[SaldoInicialDébito]]</f>
        <v>0</v>
      </c>
      <c r="N13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4" s="1">
        <f>ContasContabeisQualificadas[[#This Row],[SaldoFinalCrédito]]-ContasContabeisQualificadas[[#This Row],[SaldoInicialCrédito]]</f>
        <v>0</v>
      </c>
    </row>
    <row r="1395" spans="1:16" x14ac:dyDescent="0.25">
      <c r="A1395" s="3">
        <v>522120202</v>
      </c>
      <c r="B1395" s="6">
        <v>10131</v>
      </c>
      <c r="E1395" s="7">
        <v>1500</v>
      </c>
      <c r="F1395">
        <v>1002</v>
      </c>
      <c r="G1395" s="4"/>
      <c r="H1395" s="5">
        <v>33903900</v>
      </c>
      <c r="I1395" s="6">
        <v>10122</v>
      </c>
      <c r="K13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3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395" s="1">
        <f>ContasContabeisQualificadas[[#This Row],[SaldoFinalDébito]]-ContasContabeisQualificadas[[#This Row],[SaldoInicialDébito]]</f>
        <v>0</v>
      </c>
      <c r="N13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5" s="1">
        <f>ContasContabeisQualificadas[[#This Row],[SaldoFinalCrédito]]-ContasContabeisQualificadas[[#This Row],[SaldoInicialCrédito]]</f>
        <v>0</v>
      </c>
    </row>
    <row r="1396" spans="1:16" x14ac:dyDescent="0.25">
      <c r="A1396" s="3">
        <v>522130100</v>
      </c>
      <c r="B1396" s="6">
        <v>10131</v>
      </c>
      <c r="E1396" s="7">
        <v>1621</v>
      </c>
      <c r="G1396" s="4"/>
      <c r="H1396" s="5">
        <v>31900400</v>
      </c>
      <c r="I1396" s="6">
        <v>10301</v>
      </c>
      <c r="K13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3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396" s="1">
        <f>ContasContabeisQualificadas[[#This Row],[SaldoFinalDébito]]-ContasContabeisQualificadas[[#This Row],[SaldoInicialDébito]]</f>
        <v>0</v>
      </c>
      <c r="N13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6" s="1">
        <f>ContasContabeisQualificadas[[#This Row],[SaldoFinalCrédito]]-ContasContabeisQualificadas[[#This Row],[SaldoInicialCrédito]]</f>
        <v>0</v>
      </c>
    </row>
    <row r="1397" spans="1:16" x14ac:dyDescent="0.25">
      <c r="A1397" s="3">
        <v>522130100</v>
      </c>
      <c r="B1397" s="6">
        <v>10131</v>
      </c>
      <c r="E1397" s="7">
        <v>1621</v>
      </c>
      <c r="G1397" s="4"/>
      <c r="H1397" s="5">
        <v>31901100</v>
      </c>
      <c r="I1397" s="6">
        <v>10301</v>
      </c>
      <c r="K13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000</v>
      </c>
      <c r="L13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000</v>
      </c>
      <c r="M1397" s="1">
        <f>ContasContabeisQualificadas[[#This Row],[SaldoFinalDébito]]-ContasContabeisQualificadas[[#This Row],[SaldoInicialDébito]]</f>
        <v>0</v>
      </c>
      <c r="N13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7" s="1">
        <f>ContasContabeisQualificadas[[#This Row],[SaldoFinalCrédito]]-ContasContabeisQualificadas[[#This Row],[SaldoInicialCrédito]]</f>
        <v>0</v>
      </c>
    </row>
    <row r="1398" spans="1:16" x14ac:dyDescent="0.25">
      <c r="A1398" s="3">
        <v>522130100</v>
      </c>
      <c r="B1398" s="6">
        <v>10131</v>
      </c>
      <c r="E1398" s="7">
        <v>1621</v>
      </c>
      <c r="G1398" s="4"/>
      <c r="H1398" s="5">
        <v>31901100</v>
      </c>
      <c r="I1398" s="6">
        <v>10302</v>
      </c>
      <c r="K13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3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398" s="1">
        <f>ContasContabeisQualificadas[[#This Row],[SaldoFinalDébito]]-ContasContabeisQualificadas[[#This Row],[SaldoInicialDébito]]</f>
        <v>0</v>
      </c>
      <c r="N13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8" s="1">
        <f>ContasContabeisQualificadas[[#This Row],[SaldoFinalCrédito]]-ContasContabeisQualificadas[[#This Row],[SaldoInicialCrédito]]</f>
        <v>0</v>
      </c>
    </row>
    <row r="1399" spans="1:16" x14ac:dyDescent="0.25">
      <c r="A1399" s="3">
        <v>522130100</v>
      </c>
      <c r="B1399" s="6">
        <v>10131</v>
      </c>
      <c r="E1399" s="7">
        <v>1600</v>
      </c>
      <c r="G1399" s="4"/>
      <c r="H1399" s="5">
        <v>31901100</v>
      </c>
      <c r="I1399" s="6">
        <v>10302</v>
      </c>
      <c r="K13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3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399" s="1">
        <f>ContasContabeisQualificadas[[#This Row],[SaldoFinalDébito]]-ContasContabeisQualificadas[[#This Row],[SaldoInicialDébito]]</f>
        <v>0</v>
      </c>
      <c r="N13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99" s="1">
        <f>ContasContabeisQualificadas[[#This Row],[SaldoFinalCrédito]]-ContasContabeisQualificadas[[#This Row],[SaldoInicialCrédito]]</f>
        <v>0</v>
      </c>
    </row>
    <row r="1400" spans="1:16" x14ac:dyDescent="0.25">
      <c r="A1400" s="3">
        <v>522130100</v>
      </c>
      <c r="B1400" s="6">
        <v>10131</v>
      </c>
      <c r="E1400" s="7">
        <v>1500</v>
      </c>
      <c r="G1400" s="4"/>
      <c r="H1400" s="5">
        <v>31909400</v>
      </c>
      <c r="I1400" s="6">
        <v>4122</v>
      </c>
      <c r="K14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4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400" s="1">
        <f>ContasContabeisQualificadas[[#This Row],[SaldoFinalDébito]]-ContasContabeisQualificadas[[#This Row],[SaldoInicialDébito]]</f>
        <v>0</v>
      </c>
      <c r="N14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0" s="1">
        <f>ContasContabeisQualificadas[[#This Row],[SaldoFinalCrédito]]-ContasContabeisQualificadas[[#This Row],[SaldoInicialCrédito]]</f>
        <v>0</v>
      </c>
    </row>
    <row r="1401" spans="1:16" x14ac:dyDescent="0.25">
      <c r="A1401" s="3">
        <v>522130100</v>
      </c>
      <c r="B1401" s="6">
        <v>10131</v>
      </c>
      <c r="E1401" s="7">
        <v>1500</v>
      </c>
      <c r="F1401">
        <v>1001</v>
      </c>
      <c r="G1401" s="4"/>
      <c r="H1401" s="5">
        <v>31909400</v>
      </c>
      <c r="I1401" s="6">
        <v>12365</v>
      </c>
      <c r="K14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4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401" s="1">
        <f>ContasContabeisQualificadas[[#This Row],[SaldoFinalDébito]]-ContasContabeisQualificadas[[#This Row],[SaldoInicialDébito]]</f>
        <v>0</v>
      </c>
      <c r="N14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1" s="1">
        <f>ContasContabeisQualificadas[[#This Row],[SaldoFinalCrédito]]-ContasContabeisQualificadas[[#This Row],[SaldoInicialCrédito]]</f>
        <v>0</v>
      </c>
    </row>
    <row r="1402" spans="1:16" x14ac:dyDescent="0.25">
      <c r="A1402" s="3">
        <v>522130100</v>
      </c>
      <c r="B1402" s="6">
        <v>10131</v>
      </c>
      <c r="E1402" s="7">
        <v>1500</v>
      </c>
      <c r="F1402">
        <v>1002</v>
      </c>
      <c r="G1402" s="4"/>
      <c r="H1402" s="5">
        <v>31909400</v>
      </c>
      <c r="I1402" s="6">
        <v>10305</v>
      </c>
      <c r="K14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4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402" s="1">
        <f>ContasContabeisQualificadas[[#This Row],[SaldoFinalDébito]]-ContasContabeisQualificadas[[#This Row],[SaldoInicialDébito]]</f>
        <v>0</v>
      </c>
      <c r="N14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2" s="1">
        <f>ContasContabeisQualificadas[[#This Row],[SaldoFinalCrédito]]-ContasContabeisQualificadas[[#This Row],[SaldoInicialCrédito]]</f>
        <v>0</v>
      </c>
    </row>
    <row r="1403" spans="1:16" x14ac:dyDescent="0.25">
      <c r="A1403" s="3">
        <v>522130100</v>
      </c>
      <c r="B1403" s="6">
        <v>10131</v>
      </c>
      <c r="E1403" s="7">
        <v>1500</v>
      </c>
      <c r="G1403" s="4"/>
      <c r="H1403" s="5">
        <v>33504100</v>
      </c>
      <c r="I1403" s="6">
        <v>4122</v>
      </c>
      <c r="K14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4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403" s="1">
        <f>ContasContabeisQualificadas[[#This Row],[SaldoFinalDébito]]-ContasContabeisQualificadas[[#This Row],[SaldoInicialDébito]]</f>
        <v>0</v>
      </c>
      <c r="N14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3" s="1">
        <f>ContasContabeisQualificadas[[#This Row],[SaldoFinalCrédito]]-ContasContabeisQualificadas[[#This Row],[SaldoInicialCrédito]]</f>
        <v>0</v>
      </c>
    </row>
    <row r="1404" spans="1:16" x14ac:dyDescent="0.25">
      <c r="A1404" s="3">
        <v>522130100</v>
      </c>
      <c r="B1404" s="6">
        <v>10131</v>
      </c>
      <c r="E1404" s="7">
        <v>1799</v>
      </c>
      <c r="G1404" s="4"/>
      <c r="H1404" s="5">
        <v>33504100</v>
      </c>
      <c r="I1404" s="6">
        <v>8243</v>
      </c>
      <c r="K14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L14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M1404" s="1">
        <f>ContasContabeisQualificadas[[#This Row],[SaldoFinalDébito]]-ContasContabeisQualificadas[[#This Row],[SaldoInicialDébito]]</f>
        <v>0</v>
      </c>
      <c r="N14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4" s="1">
        <f>ContasContabeisQualificadas[[#This Row],[SaldoFinalCrédito]]-ContasContabeisQualificadas[[#This Row],[SaldoInicialCrédito]]</f>
        <v>0</v>
      </c>
    </row>
    <row r="1405" spans="1:16" x14ac:dyDescent="0.25">
      <c r="A1405" s="3">
        <v>522130100</v>
      </c>
      <c r="B1405" s="6">
        <v>10131</v>
      </c>
      <c r="E1405" s="7">
        <v>1500</v>
      </c>
      <c r="F1405">
        <v>1002</v>
      </c>
      <c r="G1405" s="4"/>
      <c r="H1405" s="5">
        <v>33710000</v>
      </c>
      <c r="I1405" s="6">
        <v>10122</v>
      </c>
      <c r="K14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</v>
      </c>
      <c r="L14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</v>
      </c>
      <c r="M1405" s="1">
        <f>ContasContabeisQualificadas[[#This Row],[SaldoFinalDébito]]-ContasContabeisQualificadas[[#This Row],[SaldoInicialDébito]]</f>
        <v>0</v>
      </c>
      <c r="N14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5" s="1">
        <f>ContasContabeisQualificadas[[#This Row],[SaldoFinalCrédito]]-ContasContabeisQualificadas[[#This Row],[SaldoInicialCrédito]]</f>
        <v>0</v>
      </c>
    </row>
    <row r="1406" spans="1:16" x14ac:dyDescent="0.25">
      <c r="A1406" s="3">
        <v>522130100</v>
      </c>
      <c r="B1406" s="6">
        <v>10131</v>
      </c>
      <c r="E1406" s="7">
        <v>1500</v>
      </c>
      <c r="G1406" s="4"/>
      <c r="H1406" s="5">
        <v>33900800</v>
      </c>
      <c r="I1406" s="6">
        <v>4122</v>
      </c>
      <c r="K14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00</v>
      </c>
      <c r="L14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00</v>
      </c>
      <c r="M1406" s="1">
        <f>ContasContabeisQualificadas[[#This Row],[SaldoFinalDébito]]-ContasContabeisQualificadas[[#This Row],[SaldoInicialDébito]]</f>
        <v>0</v>
      </c>
      <c r="N14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6" s="1">
        <f>ContasContabeisQualificadas[[#This Row],[SaldoFinalCrédito]]-ContasContabeisQualificadas[[#This Row],[SaldoInicialCrédito]]</f>
        <v>0</v>
      </c>
    </row>
    <row r="1407" spans="1:16" x14ac:dyDescent="0.25">
      <c r="A1407" s="3">
        <v>522130100</v>
      </c>
      <c r="B1407" s="6">
        <v>10131</v>
      </c>
      <c r="E1407" s="7">
        <v>1500</v>
      </c>
      <c r="G1407" s="4"/>
      <c r="H1407" s="5">
        <v>33900800</v>
      </c>
      <c r="I1407" s="6">
        <v>8244</v>
      </c>
      <c r="K14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4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407" s="1">
        <f>ContasContabeisQualificadas[[#This Row],[SaldoFinalDébito]]-ContasContabeisQualificadas[[#This Row],[SaldoInicialDébito]]</f>
        <v>0</v>
      </c>
      <c r="N14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7" s="1">
        <f>ContasContabeisQualificadas[[#This Row],[SaldoFinalCrédito]]-ContasContabeisQualificadas[[#This Row],[SaldoInicialCrédito]]</f>
        <v>0</v>
      </c>
    </row>
    <row r="1408" spans="1:16" x14ac:dyDescent="0.25">
      <c r="A1408" s="3">
        <v>522130100</v>
      </c>
      <c r="B1408" s="6">
        <v>10131</v>
      </c>
      <c r="E1408" s="7">
        <v>1500</v>
      </c>
      <c r="F1408">
        <v>1001</v>
      </c>
      <c r="G1408" s="4"/>
      <c r="H1408" s="5">
        <v>33900800</v>
      </c>
      <c r="I1408" s="6">
        <v>12361</v>
      </c>
      <c r="K14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4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408" s="1">
        <f>ContasContabeisQualificadas[[#This Row],[SaldoFinalDébito]]-ContasContabeisQualificadas[[#This Row],[SaldoInicialDébito]]</f>
        <v>0</v>
      </c>
      <c r="N14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8" s="1">
        <f>ContasContabeisQualificadas[[#This Row],[SaldoFinalCrédito]]-ContasContabeisQualificadas[[#This Row],[SaldoInicialCrédito]]</f>
        <v>0</v>
      </c>
    </row>
    <row r="1409" spans="1:16" x14ac:dyDescent="0.25">
      <c r="A1409" s="3">
        <v>522130100</v>
      </c>
      <c r="B1409" s="6">
        <v>10131</v>
      </c>
      <c r="E1409" s="7">
        <v>1500</v>
      </c>
      <c r="F1409">
        <v>1002</v>
      </c>
      <c r="G1409" s="4"/>
      <c r="H1409" s="5">
        <v>33900800</v>
      </c>
      <c r="I1409" s="6">
        <v>10301</v>
      </c>
      <c r="K14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4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409" s="1">
        <f>ContasContabeisQualificadas[[#This Row],[SaldoFinalDébito]]-ContasContabeisQualificadas[[#This Row],[SaldoInicialDébito]]</f>
        <v>0</v>
      </c>
      <c r="N14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09" s="1">
        <f>ContasContabeisQualificadas[[#This Row],[SaldoFinalCrédito]]-ContasContabeisQualificadas[[#This Row],[SaldoInicialCrédito]]</f>
        <v>0</v>
      </c>
    </row>
    <row r="1410" spans="1:16" x14ac:dyDescent="0.25">
      <c r="A1410" s="3">
        <v>522130100</v>
      </c>
      <c r="B1410" s="6">
        <v>10131</v>
      </c>
      <c r="E1410" s="7">
        <v>1500</v>
      </c>
      <c r="F1410">
        <v>1002</v>
      </c>
      <c r="G1410" s="4"/>
      <c r="H1410" s="5">
        <v>33900800</v>
      </c>
      <c r="I1410" s="6">
        <v>10302</v>
      </c>
      <c r="K14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4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410" s="1">
        <f>ContasContabeisQualificadas[[#This Row],[SaldoFinalDébito]]-ContasContabeisQualificadas[[#This Row],[SaldoInicialDébito]]</f>
        <v>0</v>
      </c>
      <c r="N14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0" s="1">
        <f>ContasContabeisQualificadas[[#This Row],[SaldoFinalCrédito]]-ContasContabeisQualificadas[[#This Row],[SaldoInicialCrédito]]</f>
        <v>0</v>
      </c>
    </row>
    <row r="1411" spans="1:16" x14ac:dyDescent="0.25">
      <c r="A1411" s="3">
        <v>522130100</v>
      </c>
      <c r="B1411" s="6">
        <v>10131</v>
      </c>
      <c r="E1411" s="7">
        <v>1500</v>
      </c>
      <c r="G1411" s="4"/>
      <c r="H1411" s="5">
        <v>33901400</v>
      </c>
      <c r="I1411" s="6">
        <v>4124</v>
      </c>
      <c r="K14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</v>
      </c>
      <c r="L14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</v>
      </c>
      <c r="M1411" s="1">
        <f>ContasContabeisQualificadas[[#This Row],[SaldoFinalDébito]]-ContasContabeisQualificadas[[#This Row],[SaldoInicialDébito]]</f>
        <v>0</v>
      </c>
      <c r="N14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1" s="1">
        <f>ContasContabeisQualificadas[[#This Row],[SaldoFinalCrédito]]-ContasContabeisQualificadas[[#This Row],[SaldoInicialCrédito]]</f>
        <v>0</v>
      </c>
    </row>
    <row r="1412" spans="1:16" x14ac:dyDescent="0.25">
      <c r="A1412" s="3">
        <v>522130100</v>
      </c>
      <c r="B1412" s="6">
        <v>10131</v>
      </c>
      <c r="E1412" s="7">
        <v>1500</v>
      </c>
      <c r="G1412" s="4"/>
      <c r="H1412" s="5">
        <v>33903000</v>
      </c>
      <c r="I1412" s="6">
        <v>27812</v>
      </c>
      <c r="K14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4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412" s="1">
        <f>ContasContabeisQualificadas[[#This Row],[SaldoFinalDébito]]-ContasContabeisQualificadas[[#This Row],[SaldoInicialDébito]]</f>
        <v>0</v>
      </c>
      <c r="N14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2" s="1">
        <f>ContasContabeisQualificadas[[#This Row],[SaldoFinalCrédito]]-ContasContabeisQualificadas[[#This Row],[SaldoInicialCrédito]]</f>
        <v>0</v>
      </c>
    </row>
    <row r="1413" spans="1:16" x14ac:dyDescent="0.25">
      <c r="A1413" s="3">
        <v>522130100</v>
      </c>
      <c r="B1413" s="6">
        <v>10131</v>
      </c>
      <c r="E1413" s="7">
        <v>1500</v>
      </c>
      <c r="F1413">
        <v>1001</v>
      </c>
      <c r="G1413" s="4"/>
      <c r="H1413" s="5">
        <v>33903000</v>
      </c>
      <c r="I1413" s="6">
        <v>12361</v>
      </c>
      <c r="K14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5000</v>
      </c>
      <c r="L14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5000</v>
      </c>
      <c r="M1413" s="1">
        <f>ContasContabeisQualificadas[[#This Row],[SaldoFinalDébito]]-ContasContabeisQualificadas[[#This Row],[SaldoInicialDébito]]</f>
        <v>0</v>
      </c>
      <c r="N14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3" s="1">
        <f>ContasContabeisQualificadas[[#This Row],[SaldoFinalCrédito]]-ContasContabeisQualificadas[[#This Row],[SaldoInicialCrédito]]</f>
        <v>0</v>
      </c>
    </row>
    <row r="1414" spans="1:16" x14ac:dyDescent="0.25">
      <c r="A1414" s="3">
        <v>522130100</v>
      </c>
      <c r="B1414" s="6">
        <v>10131</v>
      </c>
      <c r="E1414" s="7">
        <v>1569</v>
      </c>
      <c r="G1414" s="4"/>
      <c r="H1414" s="5">
        <v>33903000</v>
      </c>
      <c r="I1414" s="6">
        <v>12365</v>
      </c>
      <c r="K14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2.06</v>
      </c>
      <c r="L14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2.06</v>
      </c>
      <c r="M1414" s="1">
        <f>ContasContabeisQualificadas[[#This Row],[SaldoFinalDébito]]-ContasContabeisQualificadas[[#This Row],[SaldoInicialDébito]]</f>
        <v>0</v>
      </c>
      <c r="N14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4" s="1">
        <f>ContasContabeisQualificadas[[#This Row],[SaldoFinalCrédito]]-ContasContabeisQualificadas[[#This Row],[SaldoInicialCrédito]]</f>
        <v>0</v>
      </c>
    </row>
    <row r="1415" spans="1:16" x14ac:dyDescent="0.25">
      <c r="A1415" s="3">
        <v>522130100</v>
      </c>
      <c r="B1415" s="6">
        <v>10131</v>
      </c>
      <c r="E1415" s="7">
        <v>1621</v>
      </c>
      <c r="G1415" s="4"/>
      <c r="H1415" s="5">
        <v>33903000</v>
      </c>
      <c r="I1415" s="6">
        <v>10302</v>
      </c>
      <c r="K14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15" s="1">
        <f>ContasContabeisQualificadas[[#This Row],[SaldoFinalDébito]]-ContasContabeisQualificadas[[#This Row],[SaldoInicialDébito]]</f>
        <v>0</v>
      </c>
      <c r="N14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5" s="1">
        <f>ContasContabeisQualificadas[[#This Row],[SaldoFinalCrédito]]-ContasContabeisQualificadas[[#This Row],[SaldoInicialCrédito]]</f>
        <v>0</v>
      </c>
    </row>
    <row r="1416" spans="1:16" x14ac:dyDescent="0.25">
      <c r="A1416" s="3">
        <v>522130100</v>
      </c>
      <c r="B1416" s="6">
        <v>10131</v>
      </c>
      <c r="E1416" s="7">
        <v>1621</v>
      </c>
      <c r="G1416" s="4"/>
      <c r="H1416" s="5">
        <v>33903000</v>
      </c>
      <c r="I1416" s="6">
        <v>10301</v>
      </c>
      <c r="K14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4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416" s="1">
        <f>ContasContabeisQualificadas[[#This Row],[SaldoFinalDébito]]-ContasContabeisQualificadas[[#This Row],[SaldoInicialDébito]]</f>
        <v>0</v>
      </c>
      <c r="N14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6" s="1">
        <f>ContasContabeisQualificadas[[#This Row],[SaldoFinalCrédito]]-ContasContabeisQualificadas[[#This Row],[SaldoInicialCrédito]]</f>
        <v>0</v>
      </c>
    </row>
    <row r="1417" spans="1:16" x14ac:dyDescent="0.25">
      <c r="A1417" s="3">
        <v>522130100</v>
      </c>
      <c r="B1417" s="6">
        <v>10131</v>
      </c>
      <c r="E1417" s="7">
        <v>1600</v>
      </c>
      <c r="G1417" s="4"/>
      <c r="H1417" s="5">
        <v>33903000</v>
      </c>
      <c r="I1417" s="6">
        <v>10301</v>
      </c>
      <c r="K14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5.85</v>
      </c>
      <c r="L14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95.85</v>
      </c>
      <c r="M1417" s="1">
        <f>ContasContabeisQualificadas[[#This Row],[SaldoFinalDébito]]-ContasContabeisQualificadas[[#This Row],[SaldoInicialDébito]]</f>
        <v>0</v>
      </c>
      <c r="N14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7" s="1">
        <f>ContasContabeisQualificadas[[#This Row],[SaldoFinalCrédito]]-ContasContabeisQualificadas[[#This Row],[SaldoInicialCrédito]]</f>
        <v>0</v>
      </c>
    </row>
    <row r="1418" spans="1:16" x14ac:dyDescent="0.25">
      <c r="A1418" s="3">
        <v>522130100</v>
      </c>
      <c r="B1418" s="6">
        <v>10131</v>
      </c>
      <c r="E1418" s="7">
        <v>1600</v>
      </c>
      <c r="G1418" s="4"/>
      <c r="H1418" s="5">
        <v>33903200</v>
      </c>
      <c r="I1418" s="6">
        <v>10303</v>
      </c>
      <c r="K14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4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418" s="1">
        <f>ContasContabeisQualificadas[[#This Row],[SaldoFinalDébito]]-ContasContabeisQualificadas[[#This Row],[SaldoInicialDébito]]</f>
        <v>0</v>
      </c>
      <c r="N14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8" s="1">
        <f>ContasContabeisQualificadas[[#This Row],[SaldoFinalCrédito]]-ContasContabeisQualificadas[[#This Row],[SaldoInicialCrédito]]</f>
        <v>0</v>
      </c>
    </row>
    <row r="1419" spans="1:16" x14ac:dyDescent="0.25">
      <c r="A1419" s="3">
        <v>522130100</v>
      </c>
      <c r="B1419" s="6">
        <v>10131</v>
      </c>
      <c r="E1419" s="7">
        <v>1500</v>
      </c>
      <c r="G1419" s="4"/>
      <c r="H1419" s="5">
        <v>33903600</v>
      </c>
      <c r="I1419" s="6">
        <v>16482</v>
      </c>
      <c r="K14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4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419" s="1">
        <f>ContasContabeisQualificadas[[#This Row],[SaldoFinalDébito]]-ContasContabeisQualificadas[[#This Row],[SaldoInicialDébito]]</f>
        <v>0</v>
      </c>
      <c r="N14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19" s="1">
        <f>ContasContabeisQualificadas[[#This Row],[SaldoFinalCrédito]]-ContasContabeisQualificadas[[#This Row],[SaldoInicialCrédito]]</f>
        <v>0</v>
      </c>
    </row>
    <row r="1420" spans="1:16" x14ac:dyDescent="0.25">
      <c r="A1420" s="3">
        <v>522130100</v>
      </c>
      <c r="B1420" s="6">
        <v>10131</v>
      </c>
      <c r="E1420" s="7">
        <v>1500</v>
      </c>
      <c r="G1420" s="4"/>
      <c r="H1420" s="5">
        <v>33903900</v>
      </c>
      <c r="I1420" s="6">
        <v>8241</v>
      </c>
      <c r="K14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000</v>
      </c>
      <c r="L14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000</v>
      </c>
      <c r="M1420" s="1">
        <f>ContasContabeisQualificadas[[#This Row],[SaldoFinalDébito]]-ContasContabeisQualificadas[[#This Row],[SaldoInicialDébito]]</f>
        <v>0</v>
      </c>
      <c r="N14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0" s="1">
        <f>ContasContabeisQualificadas[[#This Row],[SaldoFinalCrédito]]-ContasContabeisQualificadas[[#This Row],[SaldoInicialCrédito]]</f>
        <v>0</v>
      </c>
    </row>
    <row r="1421" spans="1:16" x14ac:dyDescent="0.25">
      <c r="A1421" s="3">
        <v>522130100</v>
      </c>
      <c r="B1421" s="6">
        <v>10131</v>
      </c>
      <c r="E1421" s="7">
        <v>1500</v>
      </c>
      <c r="G1421" s="4"/>
      <c r="H1421" s="5">
        <v>33903900</v>
      </c>
      <c r="I1421" s="6">
        <v>8243</v>
      </c>
      <c r="K14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0</v>
      </c>
      <c r="L14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0</v>
      </c>
      <c r="M1421" s="1">
        <f>ContasContabeisQualificadas[[#This Row],[SaldoFinalDébito]]-ContasContabeisQualificadas[[#This Row],[SaldoInicialDébito]]</f>
        <v>0</v>
      </c>
      <c r="N14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1" s="1">
        <f>ContasContabeisQualificadas[[#This Row],[SaldoFinalCrédito]]-ContasContabeisQualificadas[[#This Row],[SaldoInicialCrédito]]</f>
        <v>0</v>
      </c>
    </row>
    <row r="1422" spans="1:16" x14ac:dyDescent="0.25">
      <c r="A1422" s="3">
        <v>522130100</v>
      </c>
      <c r="B1422" s="6">
        <v>10131</v>
      </c>
      <c r="E1422" s="7">
        <v>1500</v>
      </c>
      <c r="G1422" s="4"/>
      <c r="H1422" s="5">
        <v>33903900</v>
      </c>
      <c r="I1422" s="6">
        <v>15451</v>
      </c>
      <c r="K14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000</v>
      </c>
      <c r="L14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000</v>
      </c>
      <c r="M1422" s="1">
        <f>ContasContabeisQualificadas[[#This Row],[SaldoFinalDébito]]-ContasContabeisQualificadas[[#This Row],[SaldoInicialDébito]]</f>
        <v>0</v>
      </c>
      <c r="N14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2" s="1">
        <f>ContasContabeisQualificadas[[#This Row],[SaldoFinalCrédito]]-ContasContabeisQualificadas[[#This Row],[SaldoInicialCrédito]]</f>
        <v>0</v>
      </c>
    </row>
    <row r="1423" spans="1:16" x14ac:dyDescent="0.25">
      <c r="A1423" s="3">
        <v>522130100</v>
      </c>
      <c r="B1423" s="6">
        <v>10131</v>
      </c>
      <c r="E1423" s="7">
        <v>1500</v>
      </c>
      <c r="G1423" s="4"/>
      <c r="H1423" s="5">
        <v>33903900</v>
      </c>
      <c r="I1423" s="6">
        <v>27812</v>
      </c>
      <c r="K14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4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423" s="1">
        <f>ContasContabeisQualificadas[[#This Row],[SaldoFinalDébito]]-ContasContabeisQualificadas[[#This Row],[SaldoInicialDébito]]</f>
        <v>0</v>
      </c>
      <c r="N14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3" s="1">
        <f>ContasContabeisQualificadas[[#This Row],[SaldoFinalCrédito]]-ContasContabeisQualificadas[[#This Row],[SaldoInicialCrédito]]</f>
        <v>0</v>
      </c>
    </row>
    <row r="1424" spans="1:16" x14ac:dyDescent="0.25">
      <c r="A1424" s="3">
        <v>522130100</v>
      </c>
      <c r="B1424" s="6">
        <v>10131</v>
      </c>
      <c r="E1424" s="7">
        <v>1500</v>
      </c>
      <c r="F1424">
        <v>1001</v>
      </c>
      <c r="G1424" s="4"/>
      <c r="H1424" s="5">
        <v>33903900</v>
      </c>
      <c r="I1424" s="6">
        <v>12361</v>
      </c>
      <c r="K14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000</v>
      </c>
      <c r="L14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000</v>
      </c>
      <c r="M1424" s="1">
        <f>ContasContabeisQualificadas[[#This Row],[SaldoFinalDébito]]-ContasContabeisQualificadas[[#This Row],[SaldoInicialDébito]]</f>
        <v>0</v>
      </c>
      <c r="N14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4" s="1">
        <f>ContasContabeisQualificadas[[#This Row],[SaldoFinalCrédito]]-ContasContabeisQualificadas[[#This Row],[SaldoInicialCrédito]]</f>
        <v>0</v>
      </c>
    </row>
    <row r="1425" spans="1:16" x14ac:dyDescent="0.25">
      <c r="A1425" s="3">
        <v>522130100</v>
      </c>
      <c r="B1425" s="6">
        <v>10131</v>
      </c>
      <c r="E1425" s="7">
        <v>1500</v>
      </c>
      <c r="F1425">
        <v>1002</v>
      </c>
      <c r="G1425" s="4"/>
      <c r="H1425" s="5">
        <v>33903900</v>
      </c>
      <c r="I1425" s="6">
        <v>10301</v>
      </c>
      <c r="K14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80</v>
      </c>
      <c r="L14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480</v>
      </c>
      <c r="M1425" s="1">
        <f>ContasContabeisQualificadas[[#This Row],[SaldoFinalDébito]]-ContasContabeisQualificadas[[#This Row],[SaldoInicialDébito]]</f>
        <v>0</v>
      </c>
      <c r="N14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5" s="1">
        <f>ContasContabeisQualificadas[[#This Row],[SaldoFinalCrédito]]-ContasContabeisQualificadas[[#This Row],[SaldoInicialCrédito]]</f>
        <v>0</v>
      </c>
    </row>
    <row r="1426" spans="1:16" x14ac:dyDescent="0.25">
      <c r="A1426" s="3">
        <v>522130100</v>
      </c>
      <c r="B1426" s="6">
        <v>10131</v>
      </c>
      <c r="E1426" s="7">
        <v>1550</v>
      </c>
      <c r="G1426" s="4"/>
      <c r="H1426" s="5">
        <v>33903900</v>
      </c>
      <c r="I1426" s="6">
        <v>12782</v>
      </c>
      <c r="K14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68.5</v>
      </c>
      <c r="L14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68.5</v>
      </c>
      <c r="M1426" s="1">
        <f>ContasContabeisQualificadas[[#This Row],[SaldoFinalDébito]]-ContasContabeisQualificadas[[#This Row],[SaldoInicialDébito]]</f>
        <v>0</v>
      </c>
      <c r="N14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6" s="1">
        <f>ContasContabeisQualificadas[[#This Row],[SaldoFinalCrédito]]-ContasContabeisQualificadas[[#This Row],[SaldoInicialCrédito]]</f>
        <v>0</v>
      </c>
    </row>
    <row r="1427" spans="1:16" x14ac:dyDescent="0.25">
      <c r="A1427" s="3">
        <v>522130100</v>
      </c>
      <c r="B1427" s="6">
        <v>10131</v>
      </c>
      <c r="E1427" s="7">
        <v>1621</v>
      </c>
      <c r="G1427" s="4"/>
      <c r="H1427" s="5">
        <v>33903900</v>
      </c>
      <c r="I1427" s="6">
        <v>10302</v>
      </c>
      <c r="K14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27" s="1">
        <f>ContasContabeisQualificadas[[#This Row],[SaldoFinalDébito]]-ContasContabeisQualificadas[[#This Row],[SaldoInicialDébito]]</f>
        <v>0</v>
      </c>
      <c r="N14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7" s="1">
        <f>ContasContabeisQualificadas[[#This Row],[SaldoFinalCrédito]]-ContasContabeisQualificadas[[#This Row],[SaldoInicialCrédito]]</f>
        <v>0</v>
      </c>
    </row>
    <row r="1428" spans="1:16" x14ac:dyDescent="0.25">
      <c r="A1428" s="3">
        <v>522130100</v>
      </c>
      <c r="B1428" s="6">
        <v>10131</v>
      </c>
      <c r="E1428" s="7">
        <v>1600</v>
      </c>
      <c r="G1428" s="4"/>
      <c r="H1428" s="5">
        <v>33903900</v>
      </c>
      <c r="I1428" s="6">
        <v>10303</v>
      </c>
      <c r="K14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4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428" s="1">
        <f>ContasContabeisQualificadas[[#This Row],[SaldoFinalDébito]]-ContasContabeisQualificadas[[#This Row],[SaldoInicialDébito]]</f>
        <v>0</v>
      </c>
      <c r="N14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8" s="1">
        <f>ContasContabeisQualificadas[[#This Row],[SaldoFinalCrédito]]-ContasContabeisQualificadas[[#This Row],[SaldoInicialCrédito]]</f>
        <v>0</v>
      </c>
    </row>
    <row r="1429" spans="1:16" x14ac:dyDescent="0.25">
      <c r="A1429" s="3">
        <v>522130100</v>
      </c>
      <c r="B1429" s="6">
        <v>10131</v>
      </c>
      <c r="E1429" s="7">
        <v>1600</v>
      </c>
      <c r="G1429" s="4"/>
      <c r="H1429" s="5">
        <v>33903900</v>
      </c>
      <c r="I1429" s="6">
        <v>10301</v>
      </c>
      <c r="K14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29" s="1">
        <f>ContasContabeisQualificadas[[#This Row],[SaldoFinalDébito]]-ContasContabeisQualificadas[[#This Row],[SaldoInicialDébito]]</f>
        <v>0</v>
      </c>
      <c r="N14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29" s="1">
        <f>ContasContabeisQualificadas[[#This Row],[SaldoFinalCrédito]]-ContasContabeisQualificadas[[#This Row],[SaldoInicialCrédito]]</f>
        <v>0</v>
      </c>
    </row>
    <row r="1430" spans="1:16" x14ac:dyDescent="0.25">
      <c r="A1430" s="3">
        <v>522130100</v>
      </c>
      <c r="B1430" s="6">
        <v>10131</v>
      </c>
      <c r="E1430" s="7">
        <v>1500</v>
      </c>
      <c r="F1430">
        <v>1001</v>
      </c>
      <c r="G1430" s="4"/>
      <c r="H1430" s="5">
        <v>33904000</v>
      </c>
      <c r="I1430" s="6">
        <v>12361</v>
      </c>
      <c r="K14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4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430" s="1">
        <f>ContasContabeisQualificadas[[#This Row],[SaldoFinalDébito]]-ContasContabeisQualificadas[[#This Row],[SaldoInicialDébito]]</f>
        <v>0</v>
      </c>
      <c r="N14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0" s="1">
        <f>ContasContabeisQualificadas[[#This Row],[SaldoFinalCrédito]]-ContasContabeisQualificadas[[#This Row],[SaldoInicialCrédito]]</f>
        <v>0</v>
      </c>
    </row>
    <row r="1431" spans="1:16" x14ac:dyDescent="0.25">
      <c r="A1431" s="3">
        <v>522130100</v>
      </c>
      <c r="B1431" s="6">
        <v>10131</v>
      </c>
      <c r="E1431" s="7">
        <v>1500</v>
      </c>
      <c r="F1431">
        <v>1001</v>
      </c>
      <c r="G1431" s="4"/>
      <c r="H1431" s="5">
        <v>33904000</v>
      </c>
      <c r="I1431" s="6">
        <v>12365</v>
      </c>
      <c r="K14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31" s="1">
        <f>ContasContabeisQualificadas[[#This Row],[SaldoFinalDébito]]-ContasContabeisQualificadas[[#This Row],[SaldoInicialDébito]]</f>
        <v>0</v>
      </c>
      <c r="N14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1" s="1">
        <f>ContasContabeisQualificadas[[#This Row],[SaldoFinalCrédito]]-ContasContabeisQualificadas[[#This Row],[SaldoInicialCrédito]]</f>
        <v>0</v>
      </c>
    </row>
    <row r="1432" spans="1:16" x14ac:dyDescent="0.25">
      <c r="A1432" s="3">
        <v>522130100</v>
      </c>
      <c r="B1432" s="6">
        <v>10131</v>
      </c>
      <c r="E1432" s="7">
        <v>1500</v>
      </c>
      <c r="G1432" s="4"/>
      <c r="H1432" s="5">
        <v>33904700</v>
      </c>
      <c r="I1432" s="6">
        <v>28846</v>
      </c>
      <c r="K14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000</v>
      </c>
      <c r="L14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000</v>
      </c>
      <c r="M1432" s="1">
        <f>ContasContabeisQualificadas[[#This Row],[SaldoFinalDébito]]-ContasContabeisQualificadas[[#This Row],[SaldoInicialDébito]]</f>
        <v>0</v>
      </c>
      <c r="N14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2" s="1">
        <f>ContasContabeisQualificadas[[#This Row],[SaldoFinalCrédito]]-ContasContabeisQualificadas[[#This Row],[SaldoInicialCrédito]]</f>
        <v>0</v>
      </c>
    </row>
    <row r="1433" spans="1:16" x14ac:dyDescent="0.25">
      <c r="A1433" s="3">
        <v>522130100</v>
      </c>
      <c r="B1433" s="6">
        <v>10131</v>
      </c>
      <c r="E1433" s="7">
        <v>1700</v>
      </c>
      <c r="G1433" s="4"/>
      <c r="H1433" s="5">
        <v>33909300</v>
      </c>
      <c r="I1433" s="6">
        <v>28845</v>
      </c>
      <c r="K14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L14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M1433" s="1">
        <f>ContasContabeisQualificadas[[#This Row],[SaldoFinalDébito]]-ContasContabeisQualificadas[[#This Row],[SaldoInicialDébito]]</f>
        <v>0</v>
      </c>
      <c r="N14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3" s="1">
        <f>ContasContabeisQualificadas[[#This Row],[SaldoFinalCrédito]]-ContasContabeisQualificadas[[#This Row],[SaldoInicialCrédito]]</f>
        <v>0</v>
      </c>
    </row>
    <row r="1434" spans="1:16" x14ac:dyDescent="0.25">
      <c r="A1434" s="3">
        <v>522130100</v>
      </c>
      <c r="B1434" s="6">
        <v>10131</v>
      </c>
      <c r="E1434" s="7">
        <v>1600</v>
      </c>
      <c r="G1434" s="4"/>
      <c r="H1434" s="5">
        <v>33933000</v>
      </c>
      <c r="I1434" s="6">
        <v>10303</v>
      </c>
      <c r="K14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4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434" s="1">
        <f>ContasContabeisQualificadas[[#This Row],[SaldoFinalDébito]]-ContasContabeisQualificadas[[#This Row],[SaldoInicialDébito]]</f>
        <v>0</v>
      </c>
      <c r="N14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4" s="1">
        <f>ContasContabeisQualificadas[[#This Row],[SaldoFinalCrédito]]-ContasContabeisQualificadas[[#This Row],[SaldoInicialCrédito]]</f>
        <v>0</v>
      </c>
    </row>
    <row r="1435" spans="1:16" x14ac:dyDescent="0.25">
      <c r="A1435" s="3">
        <v>522130100</v>
      </c>
      <c r="B1435" s="6">
        <v>10131</v>
      </c>
      <c r="E1435" s="7">
        <v>1799</v>
      </c>
      <c r="G1435" s="4"/>
      <c r="H1435" s="5">
        <v>44504100</v>
      </c>
      <c r="I1435" s="6">
        <v>8243</v>
      </c>
      <c r="K14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4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435" s="1">
        <f>ContasContabeisQualificadas[[#This Row],[SaldoFinalDébito]]-ContasContabeisQualificadas[[#This Row],[SaldoInicialDébito]]</f>
        <v>0</v>
      </c>
      <c r="N14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5" s="1">
        <f>ContasContabeisQualificadas[[#This Row],[SaldoFinalCrédito]]-ContasContabeisQualificadas[[#This Row],[SaldoInicialCrédito]]</f>
        <v>0</v>
      </c>
    </row>
    <row r="1436" spans="1:16" x14ac:dyDescent="0.25">
      <c r="A1436" s="3">
        <v>522130100</v>
      </c>
      <c r="B1436" s="6">
        <v>10131</v>
      </c>
      <c r="E1436" s="7">
        <v>1500</v>
      </c>
      <c r="G1436" s="4"/>
      <c r="H1436" s="5">
        <v>44905100</v>
      </c>
      <c r="I1436" s="6">
        <v>4122</v>
      </c>
      <c r="K14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9000</v>
      </c>
      <c r="L14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9000</v>
      </c>
      <c r="M1436" s="1">
        <f>ContasContabeisQualificadas[[#This Row],[SaldoFinalDébito]]-ContasContabeisQualificadas[[#This Row],[SaldoInicialDébito]]</f>
        <v>0</v>
      </c>
      <c r="N14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6" s="1">
        <f>ContasContabeisQualificadas[[#This Row],[SaldoFinalCrédito]]-ContasContabeisQualificadas[[#This Row],[SaldoInicialCrédito]]</f>
        <v>0</v>
      </c>
    </row>
    <row r="1437" spans="1:16" x14ac:dyDescent="0.25">
      <c r="A1437" s="3">
        <v>522130100</v>
      </c>
      <c r="B1437" s="6">
        <v>10131</v>
      </c>
      <c r="E1437" s="7">
        <v>1500</v>
      </c>
      <c r="G1437" s="4"/>
      <c r="H1437" s="5">
        <v>44905200</v>
      </c>
      <c r="I1437" s="6">
        <v>20608</v>
      </c>
      <c r="K14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4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437" s="1">
        <f>ContasContabeisQualificadas[[#This Row],[SaldoFinalDébito]]-ContasContabeisQualificadas[[#This Row],[SaldoInicialDébito]]</f>
        <v>0</v>
      </c>
      <c r="N14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7" s="1">
        <f>ContasContabeisQualificadas[[#This Row],[SaldoFinalCrédito]]-ContasContabeisQualificadas[[#This Row],[SaldoInicialCrédito]]</f>
        <v>0</v>
      </c>
    </row>
    <row r="1438" spans="1:16" x14ac:dyDescent="0.25">
      <c r="A1438" s="3">
        <v>522130100</v>
      </c>
      <c r="B1438" s="6">
        <v>10131</v>
      </c>
      <c r="E1438" s="7">
        <v>1500</v>
      </c>
      <c r="F1438">
        <v>1001</v>
      </c>
      <c r="G1438" s="4"/>
      <c r="H1438" s="5">
        <v>44905200</v>
      </c>
      <c r="I1438" s="6">
        <v>12361</v>
      </c>
      <c r="K14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L14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00</v>
      </c>
      <c r="M1438" s="1">
        <f>ContasContabeisQualificadas[[#This Row],[SaldoFinalDébito]]-ContasContabeisQualificadas[[#This Row],[SaldoInicialDébito]]</f>
        <v>0</v>
      </c>
      <c r="N14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8" s="1">
        <f>ContasContabeisQualificadas[[#This Row],[SaldoFinalCrédito]]-ContasContabeisQualificadas[[#This Row],[SaldoInicialCrédito]]</f>
        <v>0</v>
      </c>
    </row>
    <row r="1439" spans="1:16" x14ac:dyDescent="0.25">
      <c r="A1439" s="3">
        <v>522130100</v>
      </c>
      <c r="B1439" s="6">
        <v>10131</v>
      </c>
      <c r="E1439" s="7">
        <v>1621</v>
      </c>
      <c r="G1439" s="4"/>
      <c r="H1439" s="5">
        <v>44905200</v>
      </c>
      <c r="I1439" s="6">
        <v>10301</v>
      </c>
      <c r="K14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39" s="1">
        <f>ContasContabeisQualificadas[[#This Row],[SaldoFinalDébito]]-ContasContabeisQualificadas[[#This Row],[SaldoInicialDébito]]</f>
        <v>0</v>
      </c>
      <c r="N14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39" s="1">
        <f>ContasContabeisQualificadas[[#This Row],[SaldoFinalCrédito]]-ContasContabeisQualificadas[[#This Row],[SaldoInicialCrédito]]</f>
        <v>0</v>
      </c>
    </row>
    <row r="1440" spans="1:16" x14ac:dyDescent="0.25">
      <c r="A1440" s="3">
        <v>522130200</v>
      </c>
      <c r="B1440" s="6">
        <v>10131</v>
      </c>
      <c r="E1440" s="7">
        <v>1500</v>
      </c>
      <c r="G1440" s="4"/>
      <c r="H1440" s="5">
        <v>31900400</v>
      </c>
      <c r="I1440" s="6">
        <v>4129</v>
      </c>
      <c r="K14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4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440" s="1">
        <f>ContasContabeisQualificadas[[#This Row],[SaldoFinalDébito]]-ContasContabeisQualificadas[[#This Row],[SaldoInicialDébito]]</f>
        <v>0</v>
      </c>
      <c r="N14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0" s="1">
        <f>ContasContabeisQualificadas[[#This Row],[SaldoFinalCrédito]]-ContasContabeisQualificadas[[#This Row],[SaldoInicialCrédito]]</f>
        <v>0</v>
      </c>
    </row>
    <row r="1441" spans="1:16" x14ac:dyDescent="0.25">
      <c r="A1441" s="3">
        <v>522130200</v>
      </c>
      <c r="B1441" s="6">
        <v>10131</v>
      </c>
      <c r="E1441" s="7">
        <v>1621</v>
      </c>
      <c r="G1441" s="4"/>
      <c r="H1441" s="5">
        <v>31900400</v>
      </c>
      <c r="I1441" s="6">
        <v>10305</v>
      </c>
      <c r="K14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4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441" s="1">
        <f>ContasContabeisQualificadas[[#This Row],[SaldoFinalDébito]]-ContasContabeisQualificadas[[#This Row],[SaldoInicialDébito]]</f>
        <v>0</v>
      </c>
      <c r="N14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1" s="1">
        <f>ContasContabeisQualificadas[[#This Row],[SaldoFinalCrédito]]-ContasContabeisQualificadas[[#This Row],[SaldoInicialCrédito]]</f>
        <v>0</v>
      </c>
    </row>
    <row r="1442" spans="1:16" x14ac:dyDescent="0.25">
      <c r="A1442" s="3">
        <v>522130200</v>
      </c>
      <c r="B1442" s="6">
        <v>10131</v>
      </c>
      <c r="E1442" s="7">
        <v>1500</v>
      </c>
      <c r="G1442" s="4"/>
      <c r="H1442" s="5">
        <v>31900700</v>
      </c>
      <c r="I1442" s="6">
        <v>4129</v>
      </c>
      <c r="K14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42" s="1">
        <f>ContasContabeisQualificadas[[#This Row],[SaldoFinalDébito]]-ContasContabeisQualificadas[[#This Row],[SaldoInicialDébito]]</f>
        <v>0</v>
      </c>
      <c r="N14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2" s="1">
        <f>ContasContabeisQualificadas[[#This Row],[SaldoFinalCrédito]]-ContasContabeisQualificadas[[#This Row],[SaldoInicialCrédito]]</f>
        <v>0</v>
      </c>
    </row>
    <row r="1443" spans="1:16" x14ac:dyDescent="0.25">
      <c r="A1443" s="3">
        <v>522130200</v>
      </c>
      <c r="B1443" s="6">
        <v>10131</v>
      </c>
      <c r="E1443" s="7">
        <v>1500</v>
      </c>
      <c r="G1443" s="4"/>
      <c r="H1443" s="5">
        <v>31901100</v>
      </c>
      <c r="I1443" s="6">
        <v>4122</v>
      </c>
      <c r="K14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4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443" s="1">
        <f>ContasContabeisQualificadas[[#This Row],[SaldoFinalDébito]]-ContasContabeisQualificadas[[#This Row],[SaldoInicialDébito]]</f>
        <v>0</v>
      </c>
      <c r="N14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3" s="1">
        <f>ContasContabeisQualificadas[[#This Row],[SaldoFinalCrédito]]-ContasContabeisQualificadas[[#This Row],[SaldoInicialCrédito]]</f>
        <v>0</v>
      </c>
    </row>
    <row r="1444" spans="1:16" x14ac:dyDescent="0.25">
      <c r="A1444" s="3">
        <v>522130200</v>
      </c>
      <c r="B1444" s="6">
        <v>10131</v>
      </c>
      <c r="E1444" s="7">
        <v>1500</v>
      </c>
      <c r="G1444" s="4"/>
      <c r="H1444" s="5">
        <v>31901100</v>
      </c>
      <c r="I1444" s="6">
        <v>4126</v>
      </c>
      <c r="K14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L14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M1444" s="1">
        <f>ContasContabeisQualificadas[[#This Row],[SaldoFinalDébito]]-ContasContabeisQualificadas[[#This Row],[SaldoInicialDébito]]</f>
        <v>0</v>
      </c>
      <c r="N14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4" s="1">
        <f>ContasContabeisQualificadas[[#This Row],[SaldoFinalCrédito]]-ContasContabeisQualificadas[[#This Row],[SaldoInicialCrédito]]</f>
        <v>0</v>
      </c>
    </row>
    <row r="1445" spans="1:16" x14ac:dyDescent="0.25">
      <c r="A1445" s="3">
        <v>522130200</v>
      </c>
      <c r="B1445" s="6">
        <v>10131</v>
      </c>
      <c r="E1445" s="7">
        <v>1500</v>
      </c>
      <c r="G1445" s="4"/>
      <c r="H1445" s="5">
        <v>31901300</v>
      </c>
      <c r="I1445" s="6">
        <v>4122</v>
      </c>
      <c r="K14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4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445" s="1">
        <f>ContasContabeisQualificadas[[#This Row],[SaldoFinalDébito]]-ContasContabeisQualificadas[[#This Row],[SaldoInicialDébito]]</f>
        <v>0</v>
      </c>
      <c r="N14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5" s="1">
        <f>ContasContabeisQualificadas[[#This Row],[SaldoFinalCrédito]]-ContasContabeisQualificadas[[#This Row],[SaldoInicialCrédito]]</f>
        <v>0</v>
      </c>
    </row>
    <row r="1446" spans="1:16" x14ac:dyDescent="0.25">
      <c r="A1446" s="3">
        <v>522130200</v>
      </c>
      <c r="B1446" s="6">
        <v>10131</v>
      </c>
      <c r="E1446" s="7">
        <v>1621</v>
      </c>
      <c r="G1446" s="4"/>
      <c r="H1446" s="5">
        <v>31901300</v>
      </c>
      <c r="I1446" s="6">
        <v>10305</v>
      </c>
      <c r="K14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46" s="1">
        <f>ContasContabeisQualificadas[[#This Row],[SaldoFinalDébito]]-ContasContabeisQualificadas[[#This Row],[SaldoInicialDébito]]</f>
        <v>0</v>
      </c>
      <c r="N14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6" s="1">
        <f>ContasContabeisQualificadas[[#This Row],[SaldoFinalCrédito]]-ContasContabeisQualificadas[[#This Row],[SaldoInicialCrédito]]</f>
        <v>0</v>
      </c>
    </row>
    <row r="1447" spans="1:16" x14ac:dyDescent="0.25">
      <c r="A1447" s="3">
        <v>522130200</v>
      </c>
      <c r="B1447" s="6">
        <v>10131</v>
      </c>
      <c r="E1447" s="7">
        <v>1500</v>
      </c>
      <c r="G1447" s="4"/>
      <c r="H1447" s="5">
        <v>31901600</v>
      </c>
      <c r="I1447" s="6">
        <v>4122</v>
      </c>
      <c r="K14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4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447" s="1">
        <f>ContasContabeisQualificadas[[#This Row],[SaldoFinalDébito]]-ContasContabeisQualificadas[[#This Row],[SaldoInicialDébito]]</f>
        <v>0</v>
      </c>
      <c r="N14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7" s="1">
        <f>ContasContabeisQualificadas[[#This Row],[SaldoFinalCrédito]]-ContasContabeisQualificadas[[#This Row],[SaldoInicialCrédito]]</f>
        <v>0</v>
      </c>
    </row>
    <row r="1448" spans="1:16" x14ac:dyDescent="0.25">
      <c r="A1448" s="3">
        <v>522130200</v>
      </c>
      <c r="B1448" s="6">
        <v>10131</v>
      </c>
      <c r="E1448" s="7">
        <v>1500</v>
      </c>
      <c r="G1448" s="4"/>
      <c r="H1448" s="5">
        <v>31901600</v>
      </c>
      <c r="I1448" s="6">
        <v>4126</v>
      </c>
      <c r="K14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48" s="1">
        <f>ContasContabeisQualificadas[[#This Row],[SaldoFinalDébito]]-ContasContabeisQualificadas[[#This Row],[SaldoInicialDébito]]</f>
        <v>0</v>
      </c>
      <c r="N14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8" s="1">
        <f>ContasContabeisQualificadas[[#This Row],[SaldoFinalCrédito]]-ContasContabeisQualificadas[[#This Row],[SaldoInicialCrédito]]</f>
        <v>0</v>
      </c>
    </row>
    <row r="1449" spans="1:16" x14ac:dyDescent="0.25">
      <c r="A1449" s="3">
        <v>522130200</v>
      </c>
      <c r="B1449" s="6">
        <v>10131</v>
      </c>
      <c r="E1449" s="7">
        <v>1500</v>
      </c>
      <c r="G1449" s="4"/>
      <c r="H1449" s="5">
        <v>31901600</v>
      </c>
      <c r="I1449" s="6">
        <v>4129</v>
      </c>
      <c r="K14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4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449" s="1">
        <f>ContasContabeisQualificadas[[#This Row],[SaldoFinalDébito]]-ContasContabeisQualificadas[[#This Row],[SaldoInicialDébito]]</f>
        <v>0</v>
      </c>
      <c r="N14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49" s="1">
        <f>ContasContabeisQualificadas[[#This Row],[SaldoFinalCrédito]]-ContasContabeisQualificadas[[#This Row],[SaldoInicialCrédito]]</f>
        <v>0</v>
      </c>
    </row>
    <row r="1450" spans="1:16" x14ac:dyDescent="0.25">
      <c r="A1450" s="3">
        <v>522130200</v>
      </c>
      <c r="B1450" s="6">
        <v>10131</v>
      </c>
      <c r="E1450" s="7">
        <v>1500</v>
      </c>
      <c r="G1450" s="4"/>
      <c r="H1450" s="5">
        <v>31909400</v>
      </c>
      <c r="I1450" s="6">
        <v>4126</v>
      </c>
      <c r="K14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4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450" s="1">
        <f>ContasContabeisQualificadas[[#This Row],[SaldoFinalDébito]]-ContasContabeisQualificadas[[#This Row],[SaldoInicialDébito]]</f>
        <v>0</v>
      </c>
      <c r="N14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0" s="1">
        <f>ContasContabeisQualificadas[[#This Row],[SaldoFinalCrédito]]-ContasContabeisQualificadas[[#This Row],[SaldoInicialCrédito]]</f>
        <v>0</v>
      </c>
    </row>
    <row r="1451" spans="1:16" x14ac:dyDescent="0.25">
      <c r="A1451" s="3">
        <v>522130200</v>
      </c>
      <c r="B1451" s="6">
        <v>10131</v>
      </c>
      <c r="E1451" s="7">
        <v>1500</v>
      </c>
      <c r="G1451" s="4"/>
      <c r="H1451" s="5">
        <v>31911300</v>
      </c>
      <c r="I1451" s="6">
        <v>4126</v>
      </c>
      <c r="K14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L14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M1451" s="1">
        <f>ContasContabeisQualificadas[[#This Row],[SaldoFinalDébito]]-ContasContabeisQualificadas[[#This Row],[SaldoInicialDébito]]</f>
        <v>0</v>
      </c>
      <c r="N14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1" s="1">
        <f>ContasContabeisQualificadas[[#This Row],[SaldoFinalCrédito]]-ContasContabeisQualificadas[[#This Row],[SaldoInicialCrédito]]</f>
        <v>0</v>
      </c>
    </row>
    <row r="1452" spans="1:16" x14ac:dyDescent="0.25">
      <c r="A1452" s="3">
        <v>522130200</v>
      </c>
      <c r="B1452" s="6">
        <v>10131</v>
      </c>
      <c r="E1452" s="7">
        <v>1500</v>
      </c>
      <c r="F1452">
        <v>1001</v>
      </c>
      <c r="G1452" s="4"/>
      <c r="H1452" s="5">
        <v>31911300</v>
      </c>
      <c r="I1452" s="6">
        <v>12272</v>
      </c>
      <c r="K14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L14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M1452" s="1">
        <f>ContasContabeisQualificadas[[#This Row],[SaldoFinalDébito]]-ContasContabeisQualificadas[[#This Row],[SaldoInicialDébito]]</f>
        <v>0</v>
      </c>
      <c r="N14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2" s="1">
        <f>ContasContabeisQualificadas[[#This Row],[SaldoFinalCrédito]]-ContasContabeisQualificadas[[#This Row],[SaldoInicialCrédito]]</f>
        <v>0</v>
      </c>
    </row>
    <row r="1453" spans="1:16" x14ac:dyDescent="0.25">
      <c r="A1453" s="3">
        <v>522130200</v>
      </c>
      <c r="B1453" s="6">
        <v>10131</v>
      </c>
      <c r="E1453" s="7">
        <v>1540</v>
      </c>
      <c r="G1453" s="4"/>
      <c r="H1453" s="5">
        <v>33903000</v>
      </c>
      <c r="I1453" s="6">
        <v>12782</v>
      </c>
      <c r="K14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L14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M1453" s="1">
        <f>ContasContabeisQualificadas[[#This Row],[SaldoFinalDébito]]-ContasContabeisQualificadas[[#This Row],[SaldoInicialDébito]]</f>
        <v>0</v>
      </c>
      <c r="N14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3" s="1">
        <f>ContasContabeisQualificadas[[#This Row],[SaldoFinalCrédito]]-ContasContabeisQualificadas[[#This Row],[SaldoInicialCrédito]]</f>
        <v>0</v>
      </c>
    </row>
    <row r="1454" spans="1:16" x14ac:dyDescent="0.25">
      <c r="A1454" s="3">
        <v>522130200</v>
      </c>
      <c r="B1454" s="6">
        <v>10131</v>
      </c>
      <c r="E1454" s="7">
        <v>1552</v>
      </c>
      <c r="G1454" s="4"/>
      <c r="H1454" s="5">
        <v>33903000</v>
      </c>
      <c r="I1454" s="6">
        <v>12361</v>
      </c>
      <c r="K14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</v>
      </c>
      <c r="L14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</v>
      </c>
      <c r="M1454" s="1">
        <f>ContasContabeisQualificadas[[#This Row],[SaldoFinalDébito]]-ContasContabeisQualificadas[[#This Row],[SaldoInicialDébito]]</f>
        <v>0</v>
      </c>
      <c r="N14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4" s="1">
        <f>ContasContabeisQualificadas[[#This Row],[SaldoFinalCrédito]]-ContasContabeisQualificadas[[#This Row],[SaldoInicialCrédito]]</f>
        <v>0</v>
      </c>
    </row>
    <row r="1455" spans="1:16" x14ac:dyDescent="0.25">
      <c r="A1455" s="3">
        <v>522130200</v>
      </c>
      <c r="B1455" s="6">
        <v>10131</v>
      </c>
      <c r="E1455" s="7">
        <v>1569</v>
      </c>
      <c r="G1455" s="4"/>
      <c r="H1455" s="5">
        <v>33903000</v>
      </c>
      <c r="I1455" s="6">
        <v>12365</v>
      </c>
      <c r="K14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.11</v>
      </c>
      <c r="L14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.11</v>
      </c>
      <c r="M1455" s="1">
        <f>ContasContabeisQualificadas[[#This Row],[SaldoFinalDébito]]-ContasContabeisQualificadas[[#This Row],[SaldoInicialDébito]]</f>
        <v>0</v>
      </c>
      <c r="N14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5" s="1">
        <f>ContasContabeisQualificadas[[#This Row],[SaldoFinalCrédito]]-ContasContabeisQualificadas[[#This Row],[SaldoInicialCrédito]]</f>
        <v>0</v>
      </c>
    </row>
    <row r="1456" spans="1:16" x14ac:dyDescent="0.25">
      <c r="A1456" s="3">
        <v>522130200</v>
      </c>
      <c r="B1456" s="6">
        <v>10131</v>
      </c>
      <c r="E1456" s="7">
        <v>1571</v>
      </c>
      <c r="G1456" s="4"/>
      <c r="H1456" s="5">
        <v>33903000</v>
      </c>
      <c r="I1456" s="6">
        <v>12782</v>
      </c>
      <c r="K14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56" s="1">
        <f>ContasContabeisQualificadas[[#This Row],[SaldoFinalDébito]]-ContasContabeisQualificadas[[#This Row],[SaldoInicialDébito]]</f>
        <v>0</v>
      </c>
      <c r="N14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6" s="1">
        <f>ContasContabeisQualificadas[[#This Row],[SaldoFinalCrédito]]-ContasContabeisQualificadas[[#This Row],[SaldoInicialCrédito]]</f>
        <v>0</v>
      </c>
    </row>
    <row r="1457" spans="1:16" x14ac:dyDescent="0.25">
      <c r="A1457" s="3">
        <v>522130200</v>
      </c>
      <c r="B1457" s="6">
        <v>10131</v>
      </c>
      <c r="E1457" s="7">
        <v>1750</v>
      </c>
      <c r="G1457" s="4"/>
      <c r="H1457" s="5">
        <v>33903000</v>
      </c>
      <c r="I1457" s="6">
        <v>26782</v>
      </c>
      <c r="K14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.44</v>
      </c>
      <c r="L14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.44</v>
      </c>
      <c r="M1457" s="1">
        <f>ContasContabeisQualificadas[[#This Row],[SaldoFinalDébito]]-ContasContabeisQualificadas[[#This Row],[SaldoInicialDébito]]</f>
        <v>0</v>
      </c>
      <c r="N14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7" s="1">
        <f>ContasContabeisQualificadas[[#This Row],[SaldoFinalCrédito]]-ContasContabeisQualificadas[[#This Row],[SaldoInicialCrédito]]</f>
        <v>0</v>
      </c>
    </row>
    <row r="1458" spans="1:16" x14ac:dyDescent="0.25">
      <c r="A1458" s="3">
        <v>522130200</v>
      </c>
      <c r="B1458" s="6">
        <v>10131</v>
      </c>
      <c r="E1458" s="7">
        <v>1552</v>
      </c>
      <c r="G1458" s="4"/>
      <c r="H1458" s="5">
        <v>33903000</v>
      </c>
      <c r="I1458" s="6">
        <v>12365</v>
      </c>
      <c r="K14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84</v>
      </c>
      <c r="L14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84</v>
      </c>
      <c r="M1458" s="1">
        <f>ContasContabeisQualificadas[[#This Row],[SaldoFinalDébito]]-ContasContabeisQualificadas[[#This Row],[SaldoInicialDébito]]</f>
        <v>0</v>
      </c>
      <c r="N14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8" s="1">
        <f>ContasContabeisQualificadas[[#This Row],[SaldoFinalCrédito]]-ContasContabeisQualificadas[[#This Row],[SaldoInicialCrédito]]</f>
        <v>0</v>
      </c>
    </row>
    <row r="1459" spans="1:16" x14ac:dyDescent="0.25">
      <c r="A1459" s="3">
        <v>522130200</v>
      </c>
      <c r="B1459" s="6">
        <v>10131</v>
      </c>
      <c r="E1459" s="7">
        <v>1569</v>
      </c>
      <c r="G1459" s="4"/>
      <c r="H1459" s="5">
        <v>33903000</v>
      </c>
      <c r="I1459" s="6">
        <v>12361</v>
      </c>
      <c r="K14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L14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M1459" s="1">
        <f>ContasContabeisQualificadas[[#This Row],[SaldoFinalDébito]]-ContasContabeisQualificadas[[#This Row],[SaldoInicialDébito]]</f>
        <v>0</v>
      </c>
      <c r="N14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59" s="1">
        <f>ContasContabeisQualificadas[[#This Row],[SaldoFinalCrédito]]-ContasContabeisQualificadas[[#This Row],[SaldoInicialCrédito]]</f>
        <v>0</v>
      </c>
    </row>
    <row r="1460" spans="1:16" x14ac:dyDescent="0.25">
      <c r="A1460" s="3">
        <v>522130200</v>
      </c>
      <c r="B1460" s="6">
        <v>10131</v>
      </c>
      <c r="E1460" s="7">
        <v>1669</v>
      </c>
      <c r="G1460" s="4"/>
      <c r="H1460" s="5">
        <v>33903000</v>
      </c>
      <c r="I1460" s="6">
        <v>8244</v>
      </c>
      <c r="K14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4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460" s="1">
        <f>ContasContabeisQualificadas[[#This Row],[SaldoFinalDébito]]-ContasContabeisQualificadas[[#This Row],[SaldoInicialDébito]]</f>
        <v>0</v>
      </c>
      <c r="N14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0" s="1">
        <f>ContasContabeisQualificadas[[#This Row],[SaldoFinalCrédito]]-ContasContabeisQualificadas[[#This Row],[SaldoInicialCrédito]]</f>
        <v>0</v>
      </c>
    </row>
    <row r="1461" spans="1:16" x14ac:dyDescent="0.25">
      <c r="A1461" s="3">
        <v>522130200</v>
      </c>
      <c r="B1461" s="6">
        <v>10131</v>
      </c>
      <c r="E1461" s="7">
        <v>1701</v>
      </c>
      <c r="G1461" s="4"/>
      <c r="H1461" s="5">
        <v>33903000</v>
      </c>
      <c r="I1461" s="6">
        <v>26782</v>
      </c>
      <c r="K14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L14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M1461" s="1">
        <f>ContasContabeisQualificadas[[#This Row],[SaldoFinalDébito]]-ContasContabeisQualificadas[[#This Row],[SaldoInicialDébito]]</f>
        <v>0</v>
      </c>
      <c r="N14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1" s="1">
        <f>ContasContabeisQualificadas[[#This Row],[SaldoFinalCrédito]]-ContasContabeisQualificadas[[#This Row],[SaldoInicialCrédito]]</f>
        <v>0</v>
      </c>
    </row>
    <row r="1462" spans="1:16" x14ac:dyDescent="0.25">
      <c r="A1462" s="3">
        <v>522130200</v>
      </c>
      <c r="B1462" s="6">
        <v>10131</v>
      </c>
      <c r="E1462" s="7">
        <v>1621</v>
      </c>
      <c r="G1462" s="4"/>
      <c r="H1462" s="5">
        <v>33903000</v>
      </c>
      <c r="I1462" s="6">
        <v>10301</v>
      </c>
      <c r="K14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L14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M1462" s="1">
        <f>ContasContabeisQualificadas[[#This Row],[SaldoFinalDébito]]-ContasContabeisQualificadas[[#This Row],[SaldoInicialDébito]]</f>
        <v>0</v>
      </c>
      <c r="N14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2" s="1">
        <f>ContasContabeisQualificadas[[#This Row],[SaldoFinalCrédito]]-ContasContabeisQualificadas[[#This Row],[SaldoInicialCrédito]]</f>
        <v>0</v>
      </c>
    </row>
    <row r="1463" spans="1:16" x14ac:dyDescent="0.25">
      <c r="A1463" s="3">
        <v>522130200</v>
      </c>
      <c r="B1463" s="6">
        <v>10131</v>
      </c>
      <c r="E1463" s="7">
        <v>1600</v>
      </c>
      <c r="G1463" s="4"/>
      <c r="H1463" s="5">
        <v>33903000</v>
      </c>
      <c r="I1463" s="6">
        <v>10301</v>
      </c>
      <c r="K14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4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463" s="1">
        <f>ContasContabeisQualificadas[[#This Row],[SaldoFinalDébito]]-ContasContabeisQualificadas[[#This Row],[SaldoInicialDébito]]</f>
        <v>0</v>
      </c>
      <c r="N14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3" s="1">
        <f>ContasContabeisQualificadas[[#This Row],[SaldoFinalCrédito]]-ContasContabeisQualificadas[[#This Row],[SaldoInicialCrédito]]</f>
        <v>0</v>
      </c>
    </row>
    <row r="1464" spans="1:16" x14ac:dyDescent="0.25">
      <c r="A1464" s="3">
        <v>522130200</v>
      </c>
      <c r="B1464" s="6">
        <v>10131</v>
      </c>
      <c r="E1464" s="7">
        <v>1701</v>
      </c>
      <c r="G1464" s="4"/>
      <c r="H1464" s="5">
        <v>33903200</v>
      </c>
      <c r="I1464" s="6">
        <v>6182</v>
      </c>
      <c r="K14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L14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M1464" s="1">
        <f>ContasContabeisQualificadas[[#This Row],[SaldoFinalDébito]]-ContasContabeisQualificadas[[#This Row],[SaldoInicialDébito]]</f>
        <v>0</v>
      </c>
      <c r="N14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4" s="1">
        <f>ContasContabeisQualificadas[[#This Row],[SaldoFinalCrédito]]-ContasContabeisQualificadas[[#This Row],[SaldoInicialCrédito]]</f>
        <v>0</v>
      </c>
    </row>
    <row r="1465" spans="1:16" x14ac:dyDescent="0.25">
      <c r="A1465" s="3">
        <v>522130200</v>
      </c>
      <c r="B1465" s="6">
        <v>10131</v>
      </c>
      <c r="E1465" s="7">
        <v>1621</v>
      </c>
      <c r="G1465" s="4"/>
      <c r="H1465" s="5">
        <v>33903200</v>
      </c>
      <c r="I1465" s="6">
        <v>10303</v>
      </c>
      <c r="K14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860.62</v>
      </c>
      <c r="L14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860.62</v>
      </c>
      <c r="M1465" s="1">
        <f>ContasContabeisQualificadas[[#This Row],[SaldoFinalDébito]]-ContasContabeisQualificadas[[#This Row],[SaldoInicialDébito]]</f>
        <v>0</v>
      </c>
      <c r="N14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5" s="1">
        <f>ContasContabeisQualificadas[[#This Row],[SaldoFinalCrédito]]-ContasContabeisQualificadas[[#This Row],[SaldoInicialCrédito]]</f>
        <v>0</v>
      </c>
    </row>
    <row r="1466" spans="1:16" x14ac:dyDescent="0.25">
      <c r="A1466" s="3">
        <v>522130200</v>
      </c>
      <c r="B1466" s="6">
        <v>10131</v>
      </c>
      <c r="E1466" s="7">
        <v>1540</v>
      </c>
      <c r="G1466" s="4"/>
      <c r="H1466" s="5">
        <v>33903900</v>
      </c>
      <c r="I1466" s="6">
        <v>12782</v>
      </c>
      <c r="K14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66" s="1">
        <f>ContasContabeisQualificadas[[#This Row],[SaldoFinalDébito]]-ContasContabeisQualificadas[[#This Row],[SaldoInicialDébito]]</f>
        <v>0</v>
      </c>
      <c r="N14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6" s="1">
        <f>ContasContabeisQualificadas[[#This Row],[SaldoFinalCrédito]]-ContasContabeisQualificadas[[#This Row],[SaldoInicialCrédito]]</f>
        <v>0</v>
      </c>
    </row>
    <row r="1467" spans="1:16" x14ac:dyDescent="0.25">
      <c r="A1467" s="3">
        <v>522130200</v>
      </c>
      <c r="B1467" s="6">
        <v>10131</v>
      </c>
      <c r="E1467" s="7">
        <v>1550</v>
      </c>
      <c r="G1467" s="4"/>
      <c r="H1467" s="5">
        <v>33903900</v>
      </c>
      <c r="I1467" s="6">
        <v>12782</v>
      </c>
      <c r="K14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4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467" s="1">
        <f>ContasContabeisQualificadas[[#This Row],[SaldoFinalDébito]]-ContasContabeisQualificadas[[#This Row],[SaldoInicialDébito]]</f>
        <v>0</v>
      </c>
      <c r="N14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7" s="1">
        <f>ContasContabeisQualificadas[[#This Row],[SaldoFinalCrédito]]-ContasContabeisQualificadas[[#This Row],[SaldoInicialCrédito]]</f>
        <v>0</v>
      </c>
    </row>
    <row r="1468" spans="1:16" x14ac:dyDescent="0.25">
      <c r="A1468" s="3">
        <v>522130200</v>
      </c>
      <c r="B1468" s="6">
        <v>10131</v>
      </c>
      <c r="E1468" s="7">
        <v>1571</v>
      </c>
      <c r="G1468" s="4"/>
      <c r="H1468" s="5">
        <v>33903900</v>
      </c>
      <c r="I1468" s="6">
        <v>12782</v>
      </c>
      <c r="K14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4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468" s="1">
        <f>ContasContabeisQualificadas[[#This Row],[SaldoFinalDébito]]-ContasContabeisQualificadas[[#This Row],[SaldoInicialDébito]]</f>
        <v>0</v>
      </c>
      <c r="N14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8" s="1">
        <f>ContasContabeisQualificadas[[#This Row],[SaldoFinalCrédito]]-ContasContabeisQualificadas[[#This Row],[SaldoInicialCrédito]]</f>
        <v>0</v>
      </c>
    </row>
    <row r="1469" spans="1:16" x14ac:dyDescent="0.25">
      <c r="A1469" s="3">
        <v>522130200</v>
      </c>
      <c r="B1469" s="6">
        <v>10131</v>
      </c>
      <c r="E1469" s="7">
        <v>1660</v>
      </c>
      <c r="G1469" s="4"/>
      <c r="H1469" s="5">
        <v>33903900</v>
      </c>
      <c r="I1469" s="6">
        <v>8244</v>
      </c>
      <c r="K14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L14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92.1</v>
      </c>
      <c r="M1469" s="1">
        <f>ContasContabeisQualificadas[[#This Row],[SaldoFinalDébito]]-ContasContabeisQualificadas[[#This Row],[SaldoInicialDébito]]</f>
        <v>0</v>
      </c>
      <c r="N14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69" s="1">
        <f>ContasContabeisQualificadas[[#This Row],[SaldoFinalCrédito]]-ContasContabeisQualificadas[[#This Row],[SaldoInicialCrédito]]</f>
        <v>0</v>
      </c>
    </row>
    <row r="1470" spans="1:16" x14ac:dyDescent="0.25">
      <c r="A1470" s="3">
        <v>522130200</v>
      </c>
      <c r="B1470" s="6">
        <v>10131</v>
      </c>
      <c r="E1470" s="7">
        <v>1701</v>
      </c>
      <c r="G1470" s="4"/>
      <c r="H1470" s="5">
        <v>33903900</v>
      </c>
      <c r="I1470" s="6">
        <v>20607</v>
      </c>
      <c r="K14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L14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M1470" s="1">
        <f>ContasContabeisQualificadas[[#This Row],[SaldoFinalDébito]]-ContasContabeisQualificadas[[#This Row],[SaldoInicialDébito]]</f>
        <v>0</v>
      </c>
      <c r="N14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0" s="1">
        <f>ContasContabeisQualificadas[[#This Row],[SaldoFinalCrédito]]-ContasContabeisQualificadas[[#This Row],[SaldoInicialCrédito]]</f>
        <v>0</v>
      </c>
    </row>
    <row r="1471" spans="1:16" x14ac:dyDescent="0.25">
      <c r="A1471" s="3">
        <v>522130200</v>
      </c>
      <c r="B1471" s="6">
        <v>10131</v>
      </c>
      <c r="E1471" s="7">
        <v>1701</v>
      </c>
      <c r="G1471" s="4"/>
      <c r="H1471" s="5">
        <v>33903900</v>
      </c>
      <c r="I1471" s="6">
        <v>26782</v>
      </c>
      <c r="K14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L14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M1471" s="1">
        <f>ContasContabeisQualificadas[[#This Row],[SaldoFinalDébito]]-ContasContabeisQualificadas[[#This Row],[SaldoInicialDébito]]</f>
        <v>0</v>
      </c>
      <c r="N14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1" s="1">
        <f>ContasContabeisQualificadas[[#This Row],[SaldoFinalCrédito]]-ContasContabeisQualificadas[[#This Row],[SaldoInicialCrédito]]</f>
        <v>0</v>
      </c>
    </row>
    <row r="1472" spans="1:16" x14ac:dyDescent="0.25">
      <c r="A1472" s="3">
        <v>522130200</v>
      </c>
      <c r="B1472" s="6">
        <v>10131</v>
      </c>
      <c r="E1472" s="7">
        <v>1621</v>
      </c>
      <c r="G1472" s="4"/>
      <c r="H1472" s="5">
        <v>33903900</v>
      </c>
      <c r="I1472" s="6">
        <v>10301</v>
      </c>
      <c r="K14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L14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M1472" s="1">
        <f>ContasContabeisQualificadas[[#This Row],[SaldoFinalDébito]]-ContasContabeisQualificadas[[#This Row],[SaldoInicialDébito]]</f>
        <v>0</v>
      </c>
      <c r="N14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2" s="1">
        <f>ContasContabeisQualificadas[[#This Row],[SaldoFinalCrédito]]-ContasContabeisQualificadas[[#This Row],[SaldoInicialCrédito]]</f>
        <v>0</v>
      </c>
    </row>
    <row r="1473" spans="1:16" x14ac:dyDescent="0.25">
      <c r="A1473" s="3">
        <v>522130200</v>
      </c>
      <c r="B1473" s="6">
        <v>10131</v>
      </c>
      <c r="E1473" s="7">
        <v>1621</v>
      </c>
      <c r="G1473" s="4"/>
      <c r="H1473" s="5">
        <v>33903900</v>
      </c>
      <c r="I1473" s="6">
        <v>10302</v>
      </c>
      <c r="K14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00</v>
      </c>
      <c r="L14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00</v>
      </c>
      <c r="M1473" s="1">
        <f>ContasContabeisQualificadas[[#This Row],[SaldoFinalDébito]]-ContasContabeisQualificadas[[#This Row],[SaldoInicialDébito]]</f>
        <v>0</v>
      </c>
      <c r="N14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3" s="1">
        <f>ContasContabeisQualificadas[[#This Row],[SaldoFinalCrédito]]-ContasContabeisQualificadas[[#This Row],[SaldoInicialCrédito]]</f>
        <v>0</v>
      </c>
    </row>
    <row r="1474" spans="1:16" x14ac:dyDescent="0.25">
      <c r="A1474" s="3">
        <v>522130200</v>
      </c>
      <c r="B1474" s="6">
        <v>10131</v>
      </c>
      <c r="E1474" s="7">
        <v>1704</v>
      </c>
      <c r="G1474" s="4"/>
      <c r="H1474" s="5">
        <v>33904700</v>
      </c>
      <c r="I1474" s="6">
        <v>28846</v>
      </c>
      <c r="K14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L14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M1474" s="1">
        <f>ContasContabeisQualificadas[[#This Row],[SaldoFinalDébito]]-ContasContabeisQualificadas[[#This Row],[SaldoInicialDébito]]</f>
        <v>0</v>
      </c>
      <c r="N14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4" s="1">
        <f>ContasContabeisQualificadas[[#This Row],[SaldoFinalCrédito]]-ContasContabeisQualificadas[[#This Row],[SaldoInicialCrédito]]</f>
        <v>0</v>
      </c>
    </row>
    <row r="1475" spans="1:16" x14ac:dyDescent="0.25">
      <c r="A1475" s="3">
        <v>522130200</v>
      </c>
      <c r="B1475" s="6">
        <v>10131</v>
      </c>
      <c r="E1475" s="7">
        <v>1600</v>
      </c>
      <c r="G1475" s="4"/>
      <c r="H1475" s="5">
        <v>33933900</v>
      </c>
      <c r="I1475" s="6">
        <v>10303</v>
      </c>
      <c r="K14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4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475" s="1">
        <f>ContasContabeisQualificadas[[#This Row],[SaldoFinalDébito]]-ContasContabeisQualificadas[[#This Row],[SaldoInicialDébito]]</f>
        <v>0</v>
      </c>
      <c r="N14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5" s="1">
        <f>ContasContabeisQualificadas[[#This Row],[SaldoFinalCrédito]]-ContasContabeisQualificadas[[#This Row],[SaldoInicialCrédito]]</f>
        <v>0</v>
      </c>
    </row>
    <row r="1476" spans="1:16" x14ac:dyDescent="0.25">
      <c r="A1476" s="3">
        <v>522130200</v>
      </c>
      <c r="B1476" s="6">
        <v>10131</v>
      </c>
      <c r="E1476" s="7">
        <v>1700</v>
      </c>
      <c r="G1476" s="4"/>
      <c r="H1476" s="5">
        <v>44905100</v>
      </c>
      <c r="I1476" s="6">
        <v>26782</v>
      </c>
      <c r="K14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00</v>
      </c>
      <c r="L14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000</v>
      </c>
      <c r="M1476" s="1">
        <f>ContasContabeisQualificadas[[#This Row],[SaldoFinalDébito]]-ContasContabeisQualificadas[[#This Row],[SaldoInicialDébito]]</f>
        <v>0</v>
      </c>
      <c r="N14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6" s="1">
        <f>ContasContabeisQualificadas[[#This Row],[SaldoFinalCrédito]]-ContasContabeisQualificadas[[#This Row],[SaldoInicialCrédito]]</f>
        <v>0</v>
      </c>
    </row>
    <row r="1477" spans="1:16" x14ac:dyDescent="0.25">
      <c r="A1477" s="3">
        <v>522130200</v>
      </c>
      <c r="B1477" s="6">
        <v>10131</v>
      </c>
      <c r="E1477" s="7">
        <v>1701</v>
      </c>
      <c r="G1477" s="4"/>
      <c r="H1477" s="5">
        <v>44905100</v>
      </c>
      <c r="I1477" s="6">
        <v>26782</v>
      </c>
      <c r="K14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L14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M1477" s="1">
        <f>ContasContabeisQualificadas[[#This Row],[SaldoFinalDébito]]-ContasContabeisQualificadas[[#This Row],[SaldoInicialDébito]]</f>
        <v>0</v>
      </c>
      <c r="N14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7" s="1">
        <f>ContasContabeisQualificadas[[#This Row],[SaldoFinalCrédito]]-ContasContabeisQualificadas[[#This Row],[SaldoInicialCrédito]]</f>
        <v>0</v>
      </c>
    </row>
    <row r="1478" spans="1:16" x14ac:dyDescent="0.25">
      <c r="A1478" s="3">
        <v>522130200</v>
      </c>
      <c r="B1478" s="6">
        <v>10131</v>
      </c>
      <c r="E1478" s="7">
        <v>1540</v>
      </c>
      <c r="G1478" s="4"/>
      <c r="H1478" s="5">
        <v>44905200</v>
      </c>
      <c r="I1478" s="6">
        <v>12782</v>
      </c>
      <c r="K14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L14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M1478" s="1">
        <f>ContasContabeisQualificadas[[#This Row],[SaldoFinalDébito]]-ContasContabeisQualificadas[[#This Row],[SaldoInicialDébito]]</f>
        <v>0</v>
      </c>
      <c r="N14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8" s="1">
        <f>ContasContabeisQualificadas[[#This Row],[SaldoFinalCrédito]]-ContasContabeisQualificadas[[#This Row],[SaldoInicialCrédito]]</f>
        <v>0</v>
      </c>
    </row>
    <row r="1479" spans="1:16" x14ac:dyDescent="0.25">
      <c r="A1479" s="3">
        <v>522130200</v>
      </c>
      <c r="B1479" s="6">
        <v>10131</v>
      </c>
      <c r="E1479" s="7">
        <v>1704</v>
      </c>
      <c r="G1479" s="4"/>
      <c r="H1479" s="5">
        <v>44905200</v>
      </c>
      <c r="I1479" s="6">
        <v>20608</v>
      </c>
      <c r="K14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L14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M1479" s="1">
        <f>ContasContabeisQualificadas[[#This Row],[SaldoFinalDébito]]-ContasContabeisQualificadas[[#This Row],[SaldoInicialDébito]]</f>
        <v>0</v>
      </c>
      <c r="N14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79" s="1">
        <f>ContasContabeisQualificadas[[#This Row],[SaldoFinalCrédito]]-ContasContabeisQualificadas[[#This Row],[SaldoInicialCrédito]]</f>
        <v>0</v>
      </c>
    </row>
    <row r="1480" spans="1:16" x14ac:dyDescent="0.25">
      <c r="A1480" s="3">
        <v>522130200</v>
      </c>
      <c r="B1480" s="6">
        <v>10131</v>
      </c>
      <c r="E1480" s="7">
        <v>1599</v>
      </c>
      <c r="G1480" s="4"/>
      <c r="H1480" s="5">
        <v>44905200</v>
      </c>
      <c r="I1480" s="6">
        <v>12782</v>
      </c>
      <c r="K14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L14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M1480" s="1">
        <f>ContasContabeisQualificadas[[#This Row],[SaldoFinalDébito]]-ContasContabeisQualificadas[[#This Row],[SaldoInicialDébito]]</f>
        <v>0</v>
      </c>
      <c r="N14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0" s="1">
        <f>ContasContabeisQualificadas[[#This Row],[SaldoFinalCrédito]]-ContasContabeisQualificadas[[#This Row],[SaldoInicialCrédito]]</f>
        <v>0</v>
      </c>
    </row>
    <row r="1481" spans="1:16" x14ac:dyDescent="0.25">
      <c r="A1481" s="3">
        <v>522130200</v>
      </c>
      <c r="B1481" s="6">
        <v>10131</v>
      </c>
      <c r="E1481" s="7">
        <v>1569</v>
      </c>
      <c r="G1481" s="4"/>
      <c r="H1481" s="5">
        <v>44905200</v>
      </c>
      <c r="I1481" s="6">
        <v>12782</v>
      </c>
      <c r="K14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L14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M1481" s="1">
        <f>ContasContabeisQualificadas[[#This Row],[SaldoFinalDébito]]-ContasContabeisQualificadas[[#This Row],[SaldoInicialDébito]]</f>
        <v>0</v>
      </c>
      <c r="N14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1" s="1">
        <f>ContasContabeisQualificadas[[#This Row],[SaldoFinalCrédito]]-ContasContabeisQualificadas[[#This Row],[SaldoInicialCrédito]]</f>
        <v>0</v>
      </c>
    </row>
    <row r="1482" spans="1:16" x14ac:dyDescent="0.25">
      <c r="A1482" s="3">
        <v>522130200</v>
      </c>
      <c r="B1482" s="6">
        <v>10131</v>
      </c>
      <c r="E1482" s="7">
        <v>1569</v>
      </c>
      <c r="G1482" s="4"/>
      <c r="H1482" s="5">
        <v>44905200</v>
      </c>
      <c r="I1482" s="6">
        <v>12361</v>
      </c>
      <c r="K14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8.19</v>
      </c>
      <c r="L14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8.19</v>
      </c>
      <c r="M1482" s="1">
        <f>ContasContabeisQualificadas[[#This Row],[SaldoFinalDébito]]-ContasContabeisQualificadas[[#This Row],[SaldoInicialDébito]]</f>
        <v>0</v>
      </c>
      <c r="N14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2" s="1">
        <f>ContasContabeisQualificadas[[#This Row],[SaldoFinalCrédito]]-ContasContabeisQualificadas[[#This Row],[SaldoInicialCrédito]]</f>
        <v>0</v>
      </c>
    </row>
    <row r="1483" spans="1:16" x14ac:dyDescent="0.25">
      <c r="A1483" s="3">
        <v>522130200</v>
      </c>
      <c r="B1483" s="6">
        <v>10131</v>
      </c>
      <c r="E1483" s="7">
        <v>1569</v>
      </c>
      <c r="G1483" s="4"/>
      <c r="H1483" s="5">
        <v>44905200</v>
      </c>
      <c r="I1483" s="6">
        <v>12365</v>
      </c>
      <c r="K14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L14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M1483" s="1">
        <f>ContasContabeisQualificadas[[#This Row],[SaldoFinalDébito]]-ContasContabeisQualificadas[[#This Row],[SaldoInicialDébito]]</f>
        <v>0</v>
      </c>
      <c r="N14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3" s="1">
        <f>ContasContabeisQualificadas[[#This Row],[SaldoFinalCrédito]]-ContasContabeisQualificadas[[#This Row],[SaldoInicialCrédito]]</f>
        <v>0</v>
      </c>
    </row>
    <row r="1484" spans="1:16" x14ac:dyDescent="0.25">
      <c r="A1484" s="3">
        <v>522130200</v>
      </c>
      <c r="B1484" s="6">
        <v>10131</v>
      </c>
      <c r="E1484" s="7">
        <v>1669</v>
      </c>
      <c r="G1484" s="4"/>
      <c r="H1484" s="5">
        <v>44905200</v>
      </c>
      <c r="I1484" s="6">
        <v>8244</v>
      </c>
      <c r="K14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4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484" s="1">
        <f>ContasContabeisQualificadas[[#This Row],[SaldoFinalDébito]]-ContasContabeisQualificadas[[#This Row],[SaldoInicialDébito]]</f>
        <v>0</v>
      </c>
      <c r="N14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4" s="1">
        <f>ContasContabeisQualificadas[[#This Row],[SaldoFinalCrédito]]-ContasContabeisQualificadas[[#This Row],[SaldoInicialCrédito]]</f>
        <v>0</v>
      </c>
    </row>
    <row r="1485" spans="1:16" x14ac:dyDescent="0.25">
      <c r="A1485" s="3">
        <v>522130200</v>
      </c>
      <c r="B1485" s="6">
        <v>10131</v>
      </c>
      <c r="E1485" s="7">
        <v>1700</v>
      </c>
      <c r="G1485" s="4"/>
      <c r="H1485" s="5">
        <v>44905200</v>
      </c>
      <c r="I1485" s="6">
        <v>20608</v>
      </c>
      <c r="K14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L14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M1485" s="1">
        <f>ContasContabeisQualificadas[[#This Row],[SaldoFinalDébito]]-ContasContabeisQualificadas[[#This Row],[SaldoInicialDébito]]</f>
        <v>0</v>
      </c>
      <c r="N14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5" s="1">
        <f>ContasContabeisQualificadas[[#This Row],[SaldoFinalCrédito]]-ContasContabeisQualificadas[[#This Row],[SaldoInicialCrédito]]</f>
        <v>0</v>
      </c>
    </row>
    <row r="1486" spans="1:16" x14ac:dyDescent="0.25">
      <c r="A1486" s="3">
        <v>522130200</v>
      </c>
      <c r="B1486" s="6">
        <v>10131</v>
      </c>
      <c r="E1486" s="7">
        <v>1621</v>
      </c>
      <c r="G1486" s="4"/>
      <c r="H1486" s="5">
        <v>44905200</v>
      </c>
      <c r="I1486" s="6">
        <v>10301</v>
      </c>
      <c r="K14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450.98999999999</v>
      </c>
      <c r="L14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450.98999999999</v>
      </c>
      <c r="M1486" s="1">
        <f>ContasContabeisQualificadas[[#This Row],[SaldoFinalDébito]]-ContasContabeisQualificadas[[#This Row],[SaldoInicialDébito]]</f>
        <v>0</v>
      </c>
      <c r="N14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6" s="1">
        <f>ContasContabeisQualificadas[[#This Row],[SaldoFinalCrédito]]-ContasContabeisQualificadas[[#This Row],[SaldoInicialCrédito]]</f>
        <v>0</v>
      </c>
    </row>
    <row r="1487" spans="1:16" x14ac:dyDescent="0.25">
      <c r="A1487" s="3">
        <v>522130200</v>
      </c>
      <c r="B1487" s="6">
        <v>10131</v>
      </c>
      <c r="E1487" s="7">
        <v>1621</v>
      </c>
      <c r="G1487" s="4"/>
      <c r="H1487" s="5">
        <v>44905200</v>
      </c>
      <c r="I1487" s="6">
        <v>10302</v>
      </c>
      <c r="K14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L14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M1487" s="1">
        <f>ContasContabeisQualificadas[[#This Row],[SaldoFinalDébito]]-ContasContabeisQualificadas[[#This Row],[SaldoInicialDébito]]</f>
        <v>0</v>
      </c>
      <c r="N14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7" s="1">
        <f>ContasContabeisQualificadas[[#This Row],[SaldoFinalCrédito]]-ContasContabeisQualificadas[[#This Row],[SaldoInicialCrédito]]</f>
        <v>0</v>
      </c>
    </row>
    <row r="1488" spans="1:16" x14ac:dyDescent="0.25">
      <c r="A1488" s="3">
        <v>522130200</v>
      </c>
      <c r="B1488" s="6">
        <v>10131</v>
      </c>
      <c r="E1488" s="7">
        <v>1601</v>
      </c>
      <c r="G1488" s="4"/>
      <c r="H1488" s="5">
        <v>44905200</v>
      </c>
      <c r="I1488" s="6">
        <v>10301</v>
      </c>
      <c r="K14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L14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M1488" s="1">
        <f>ContasContabeisQualificadas[[#This Row],[SaldoFinalDébito]]-ContasContabeisQualificadas[[#This Row],[SaldoInicialDébito]]</f>
        <v>0</v>
      </c>
      <c r="N14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8" s="1">
        <f>ContasContabeisQualificadas[[#This Row],[SaldoFinalCrédito]]-ContasContabeisQualificadas[[#This Row],[SaldoInicialCrédito]]</f>
        <v>0</v>
      </c>
    </row>
    <row r="1489" spans="1:16" x14ac:dyDescent="0.25">
      <c r="A1489" s="3">
        <v>522130300</v>
      </c>
      <c r="B1489" s="6">
        <v>10131</v>
      </c>
      <c r="E1489" s="7">
        <v>1500</v>
      </c>
      <c r="G1489" s="4"/>
      <c r="H1489" s="5">
        <v>31900400</v>
      </c>
      <c r="I1489" s="6">
        <v>4122</v>
      </c>
      <c r="K14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4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489" s="1">
        <f>ContasContabeisQualificadas[[#This Row],[SaldoFinalDébito]]-ContasContabeisQualificadas[[#This Row],[SaldoInicialDébito]]</f>
        <v>0</v>
      </c>
      <c r="N14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89" s="1">
        <f>ContasContabeisQualificadas[[#This Row],[SaldoFinalCrédito]]-ContasContabeisQualificadas[[#This Row],[SaldoInicialCrédito]]</f>
        <v>0</v>
      </c>
    </row>
    <row r="1490" spans="1:16" x14ac:dyDescent="0.25">
      <c r="A1490" s="3">
        <v>522130300</v>
      </c>
      <c r="B1490" s="6">
        <v>10131</v>
      </c>
      <c r="E1490" s="7">
        <v>1500</v>
      </c>
      <c r="G1490" s="4"/>
      <c r="H1490" s="5">
        <v>31900400</v>
      </c>
      <c r="I1490" s="6">
        <v>8244</v>
      </c>
      <c r="K14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L14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M1490" s="1">
        <f>ContasContabeisQualificadas[[#This Row],[SaldoFinalDébito]]-ContasContabeisQualificadas[[#This Row],[SaldoInicialDébito]]</f>
        <v>0</v>
      </c>
      <c r="N14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0" s="1">
        <f>ContasContabeisQualificadas[[#This Row],[SaldoFinalCrédito]]-ContasContabeisQualificadas[[#This Row],[SaldoInicialCrédito]]</f>
        <v>0</v>
      </c>
    </row>
    <row r="1491" spans="1:16" x14ac:dyDescent="0.25">
      <c r="A1491" s="3">
        <v>522130300</v>
      </c>
      <c r="B1491" s="6">
        <v>10131</v>
      </c>
      <c r="E1491" s="7">
        <v>1500</v>
      </c>
      <c r="G1491" s="4"/>
      <c r="H1491" s="5">
        <v>31900400</v>
      </c>
      <c r="I1491" s="6">
        <v>13392</v>
      </c>
      <c r="K14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L14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M1491" s="1">
        <f>ContasContabeisQualificadas[[#This Row],[SaldoFinalDébito]]-ContasContabeisQualificadas[[#This Row],[SaldoInicialDébito]]</f>
        <v>0</v>
      </c>
      <c r="N14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1" s="1">
        <f>ContasContabeisQualificadas[[#This Row],[SaldoFinalCrédito]]-ContasContabeisQualificadas[[#This Row],[SaldoInicialCrédito]]</f>
        <v>0</v>
      </c>
    </row>
    <row r="1492" spans="1:16" x14ac:dyDescent="0.25">
      <c r="A1492" s="3">
        <v>522130300</v>
      </c>
      <c r="B1492" s="6">
        <v>10131</v>
      </c>
      <c r="E1492" s="7">
        <v>1500</v>
      </c>
      <c r="F1492">
        <v>1001</v>
      </c>
      <c r="G1492" s="4"/>
      <c r="H1492" s="5">
        <v>31900400</v>
      </c>
      <c r="I1492" s="6">
        <v>12361</v>
      </c>
      <c r="K14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00</v>
      </c>
      <c r="L14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00</v>
      </c>
      <c r="M1492" s="1">
        <f>ContasContabeisQualificadas[[#This Row],[SaldoFinalDébito]]-ContasContabeisQualificadas[[#This Row],[SaldoInicialDébito]]</f>
        <v>0</v>
      </c>
      <c r="N14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2" s="1">
        <f>ContasContabeisQualificadas[[#This Row],[SaldoFinalCrédito]]-ContasContabeisQualificadas[[#This Row],[SaldoInicialCrédito]]</f>
        <v>0</v>
      </c>
    </row>
    <row r="1493" spans="1:16" x14ac:dyDescent="0.25">
      <c r="A1493" s="3">
        <v>522130300</v>
      </c>
      <c r="B1493" s="6">
        <v>10131</v>
      </c>
      <c r="E1493" s="7">
        <v>1500</v>
      </c>
      <c r="F1493">
        <v>1001</v>
      </c>
      <c r="G1493" s="4"/>
      <c r="H1493" s="5">
        <v>31900400</v>
      </c>
      <c r="I1493" s="6">
        <v>12365</v>
      </c>
      <c r="K14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L14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M1493" s="1">
        <f>ContasContabeisQualificadas[[#This Row],[SaldoFinalDébito]]-ContasContabeisQualificadas[[#This Row],[SaldoInicialDébito]]</f>
        <v>0</v>
      </c>
      <c r="N14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3" s="1">
        <f>ContasContabeisQualificadas[[#This Row],[SaldoFinalCrédito]]-ContasContabeisQualificadas[[#This Row],[SaldoInicialCrédito]]</f>
        <v>0</v>
      </c>
    </row>
    <row r="1494" spans="1:16" x14ac:dyDescent="0.25">
      <c r="A1494" s="3">
        <v>522130300</v>
      </c>
      <c r="B1494" s="6">
        <v>10131</v>
      </c>
      <c r="E1494" s="7">
        <v>1540</v>
      </c>
      <c r="G1494" s="4"/>
      <c r="H1494" s="5">
        <v>31900400</v>
      </c>
      <c r="I1494" s="6">
        <v>12361</v>
      </c>
      <c r="K14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L14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M1494" s="1">
        <f>ContasContabeisQualificadas[[#This Row],[SaldoFinalDébito]]-ContasContabeisQualificadas[[#This Row],[SaldoInicialDébito]]</f>
        <v>0</v>
      </c>
      <c r="N14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4" s="1">
        <f>ContasContabeisQualificadas[[#This Row],[SaldoFinalCrédito]]-ContasContabeisQualificadas[[#This Row],[SaldoInicialCrédito]]</f>
        <v>0</v>
      </c>
    </row>
    <row r="1495" spans="1:16" x14ac:dyDescent="0.25">
      <c r="A1495" s="3">
        <v>522130300</v>
      </c>
      <c r="B1495" s="6">
        <v>10131</v>
      </c>
      <c r="E1495" s="7">
        <v>1540</v>
      </c>
      <c r="G1495" s="4"/>
      <c r="H1495" s="5">
        <v>31900400</v>
      </c>
      <c r="I1495" s="6">
        <v>12365</v>
      </c>
      <c r="K14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L14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M1495" s="1">
        <f>ContasContabeisQualificadas[[#This Row],[SaldoFinalDébito]]-ContasContabeisQualificadas[[#This Row],[SaldoInicialDébito]]</f>
        <v>0</v>
      </c>
      <c r="N14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5" s="1">
        <f>ContasContabeisQualificadas[[#This Row],[SaldoFinalCrédito]]-ContasContabeisQualificadas[[#This Row],[SaldoInicialCrédito]]</f>
        <v>0</v>
      </c>
    </row>
    <row r="1496" spans="1:16" x14ac:dyDescent="0.25">
      <c r="A1496" s="3">
        <v>522130300</v>
      </c>
      <c r="B1496" s="6">
        <v>10131</v>
      </c>
      <c r="E1496" s="7">
        <v>1500</v>
      </c>
      <c r="F1496">
        <v>1002</v>
      </c>
      <c r="G1496" s="4"/>
      <c r="H1496" s="5">
        <v>31900400</v>
      </c>
      <c r="I1496" s="6">
        <v>10301</v>
      </c>
      <c r="K14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00</v>
      </c>
      <c r="L14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00</v>
      </c>
      <c r="M1496" s="1">
        <f>ContasContabeisQualificadas[[#This Row],[SaldoFinalDébito]]-ContasContabeisQualificadas[[#This Row],[SaldoInicialDébito]]</f>
        <v>0</v>
      </c>
      <c r="N14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6" s="1">
        <f>ContasContabeisQualificadas[[#This Row],[SaldoFinalCrédito]]-ContasContabeisQualificadas[[#This Row],[SaldoInicialCrédito]]</f>
        <v>0</v>
      </c>
    </row>
    <row r="1497" spans="1:16" x14ac:dyDescent="0.25">
      <c r="A1497" s="3">
        <v>522130300</v>
      </c>
      <c r="B1497" s="6">
        <v>10131</v>
      </c>
      <c r="E1497" s="7">
        <v>1500</v>
      </c>
      <c r="F1497">
        <v>1002</v>
      </c>
      <c r="G1497" s="4"/>
      <c r="H1497" s="5">
        <v>31900400</v>
      </c>
      <c r="I1497" s="6">
        <v>10305</v>
      </c>
      <c r="K14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L14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M1497" s="1">
        <f>ContasContabeisQualificadas[[#This Row],[SaldoFinalDébito]]-ContasContabeisQualificadas[[#This Row],[SaldoInicialDébito]]</f>
        <v>0</v>
      </c>
      <c r="N14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7" s="1">
        <f>ContasContabeisQualificadas[[#This Row],[SaldoFinalCrédito]]-ContasContabeisQualificadas[[#This Row],[SaldoInicialCrédito]]</f>
        <v>0</v>
      </c>
    </row>
    <row r="1498" spans="1:16" x14ac:dyDescent="0.25">
      <c r="A1498" s="3">
        <v>522130300</v>
      </c>
      <c r="B1498" s="6">
        <v>10131</v>
      </c>
      <c r="E1498" s="7">
        <v>1600</v>
      </c>
      <c r="G1498" s="4"/>
      <c r="H1498" s="5">
        <v>31900400</v>
      </c>
      <c r="I1498" s="6">
        <v>10301</v>
      </c>
      <c r="K14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4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498" s="1">
        <f>ContasContabeisQualificadas[[#This Row],[SaldoFinalDébito]]-ContasContabeisQualificadas[[#This Row],[SaldoInicialDébito]]</f>
        <v>0</v>
      </c>
      <c r="N14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8" s="1">
        <f>ContasContabeisQualificadas[[#This Row],[SaldoFinalCrédito]]-ContasContabeisQualificadas[[#This Row],[SaldoInicialCrédito]]</f>
        <v>0</v>
      </c>
    </row>
    <row r="1499" spans="1:16" x14ac:dyDescent="0.25">
      <c r="A1499" s="3">
        <v>522130300</v>
      </c>
      <c r="B1499" s="6">
        <v>20231</v>
      </c>
      <c r="E1499" s="7">
        <v>1500</v>
      </c>
      <c r="G1499" s="4"/>
      <c r="H1499" s="5">
        <v>31901100</v>
      </c>
      <c r="I1499" s="6">
        <v>1031</v>
      </c>
      <c r="K14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4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499" s="1">
        <f>ContasContabeisQualificadas[[#This Row],[SaldoFinalDébito]]-ContasContabeisQualificadas[[#This Row],[SaldoInicialDébito]]</f>
        <v>0</v>
      </c>
      <c r="N14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99" s="1">
        <f>ContasContabeisQualificadas[[#This Row],[SaldoFinalCrédito]]-ContasContabeisQualificadas[[#This Row],[SaldoInicialCrédito]]</f>
        <v>0</v>
      </c>
    </row>
    <row r="1500" spans="1:16" x14ac:dyDescent="0.25">
      <c r="A1500" s="3">
        <v>522130300</v>
      </c>
      <c r="B1500" s="6">
        <v>20231</v>
      </c>
      <c r="E1500" s="7">
        <v>1500</v>
      </c>
      <c r="G1500" s="4"/>
      <c r="H1500" s="5">
        <v>31901100</v>
      </c>
      <c r="I1500" s="6">
        <v>4122</v>
      </c>
      <c r="K15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5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500" s="1">
        <f>ContasContabeisQualificadas[[#This Row],[SaldoFinalDébito]]-ContasContabeisQualificadas[[#This Row],[SaldoInicialDébito]]</f>
        <v>0</v>
      </c>
      <c r="N15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0" s="1">
        <f>ContasContabeisQualificadas[[#This Row],[SaldoFinalCrédito]]-ContasContabeisQualificadas[[#This Row],[SaldoInicialCrédito]]</f>
        <v>0</v>
      </c>
    </row>
    <row r="1501" spans="1:16" x14ac:dyDescent="0.25">
      <c r="A1501" s="3">
        <v>522130300</v>
      </c>
      <c r="B1501" s="6">
        <v>10131</v>
      </c>
      <c r="E1501" s="7">
        <v>1500</v>
      </c>
      <c r="F1501">
        <v>1001</v>
      </c>
      <c r="G1501" s="4"/>
      <c r="H1501" s="5">
        <v>31901100</v>
      </c>
      <c r="I1501" s="6">
        <v>12361</v>
      </c>
      <c r="K15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600</v>
      </c>
      <c r="L15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600</v>
      </c>
      <c r="M1501" s="1">
        <f>ContasContabeisQualificadas[[#This Row],[SaldoFinalDébito]]-ContasContabeisQualificadas[[#This Row],[SaldoInicialDébito]]</f>
        <v>0</v>
      </c>
      <c r="N15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1" s="1">
        <f>ContasContabeisQualificadas[[#This Row],[SaldoFinalCrédito]]-ContasContabeisQualificadas[[#This Row],[SaldoInicialCrédito]]</f>
        <v>0</v>
      </c>
    </row>
    <row r="1502" spans="1:16" x14ac:dyDescent="0.25">
      <c r="A1502" s="3">
        <v>522130300</v>
      </c>
      <c r="B1502" s="6">
        <v>10131</v>
      </c>
      <c r="E1502" s="7">
        <v>1500</v>
      </c>
      <c r="F1502">
        <v>1001</v>
      </c>
      <c r="G1502" s="4"/>
      <c r="H1502" s="5">
        <v>31901100</v>
      </c>
      <c r="I1502" s="6">
        <v>12365</v>
      </c>
      <c r="K15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000</v>
      </c>
      <c r="L15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000</v>
      </c>
      <c r="M1502" s="1">
        <f>ContasContabeisQualificadas[[#This Row],[SaldoFinalDébito]]-ContasContabeisQualificadas[[#This Row],[SaldoInicialDébito]]</f>
        <v>0</v>
      </c>
      <c r="N15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2" s="1">
        <f>ContasContabeisQualificadas[[#This Row],[SaldoFinalCrédito]]-ContasContabeisQualificadas[[#This Row],[SaldoInicialCrédito]]</f>
        <v>0</v>
      </c>
    </row>
    <row r="1503" spans="1:16" x14ac:dyDescent="0.25">
      <c r="A1503" s="3">
        <v>522130300</v>
      </c>
      <c r="B1503" s="6">
        <v>10131</v>
      </c>
      <c r="E1503" s="7">
        <v>1500</v>
      </c>
      <c r="F1503">
        <v>1001</v>
      </c>
      <c r="G1503" s="4"/>
      <c r="H1503" s="5">
        <v>31901100</v>
      </c>
      <c r="I1503" s="6">
        <v>12782</v>
      </c>
      <c r="K15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0</v>
      </c>
      <c r="L15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0</v>
      </c>
      <c r="M1503" s="1">
        <f>ContasContabeisQualificadas[[#This Row],[SaldoFinalDébito]]-ContasContabeisQualificadas[[#This Row],[SaldoInicialDébito]]</f>
        <v>0</v>
      </c>
      <c r="N15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3" s="1">
        <f>ContasContabeisQualificadas[[#This Row],[SaldoFinalCrédito]]-ContasContabeisQualificadas[[#This Row],[SaldoInicialCrédito]]</f>
        <v>0</v>
      </c>
    </row>
    <row r="1504" spans="1:16" x14ac:dyDescent="0.25">
      <c r="A1504" s="3">
        <v>522130300</v>
      </c>
      <c r="B1504" s="6">
        <v>10131</v>
      </c>
      <c r="E1504" s="7">
        <v>1540</v>
      </c>
      <c r="G1504" s="4"/>
      <c r="H1504" s="5">
        <v>31901100</v>
      </c>
      <c r="I1504" s="6">
        <v>12361</v>
      </c>
      <c r="K15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5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504" s="1">
        <f>ContasContabeisQualificadas[[#This Row],[SaldoFinalDébito]]-ContasContabeisQualificadas[[#This Row],[SaldoInicialDébito]]</f>
        <v>0</v>
      </c>
      <c r="N15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4" s="1">
        <f>ContasContabeisQualificadas[[#This Row],[SaldoFinalCrédito]]-ContasContabeisQualificadas[[#This Row],[SaldoInicialCrédito]]</f>
        <v>0</v>
      </c>
    </row>
    <row r="1505" spans="1:16" x14ac:dyDescent="0.25">
      <c r="A1505" s="3">
        <v>522130300</v>
      </c>
      <c r="B1505" s="6">
        <v>10131</v>
      </c>
      <c r="E1505" s="7">
        <v>1540</v>
      </c>
      <c r="G1505" s="4"/>
      <c r="H1505" s="5">
        <v>31901100</v>
      </c>
      <c r="I1505" s="6">
        <v>12365</v>
      </c>
      <c r="K15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5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505" s="1">
        <f>ContasContabeisQualificadas[[#This Row],[SaldoFinalDébito]]-ContasContabeisQualificadas[[#This Row],[SaldoInicialDébito]]</f>
        <v>0</v>
      </c>
      <c r="N15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5" s="1">
        <f>ContasContabeisQualificadas[[#This Row],[SaldoFinalCrédito]]-ContasContabeisQualificadas[[#This Row],[SaldoInicialCrédito]]</f>
        <v>0</v>
      </c>
    </row>
    <row r="1506" spans="1:16" x14ac:dyDescent="0.25">
      <c r="A1506" s="3">
        <v>522130300</v>
      </c>
      <c r="B1506" s="6">
        <v>10131</v>
      </c>
      <c r="E1506" s="7">
        <v>1540</v>
      </c>
      <c r="G1506" s="4"/>
      <c r="H1506" s="5">
        <v>31901100</v>
      </c>
      <c r="I1506" s="6">
        <v>12782</v>
      </c>
      <c r="K15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5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506" s="1">
        <f>ContasContabeisQualificadas[[#This Row],[SaldoFinalDébito]]-ContasContabeisQualificadas[[#This Row],[SaldoInicialDébito]]</f>
        <v>0</v>
      </c>
      <c r="N15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6" s="1">
        <f>ContasContabeisQualificadas[[#This Row],[SaldoFinalCrédito]]-ContasContabeisQualificadas[[#This Row],[SaldoInicialCrédito]]</f>
        <v>0</v>
      </c>
    </row>
    <row r="1507" spans="1:16" x14ac:dyDescent="0.25">
      <c r="A1507" s="3">
        <v>522130300</v>
      </c>
      <c r="B1507" s="6">
        <v>10131</v>
      </c>
      <c r="E1507" s="7">
        <v>1500</v>
      </c>
      <c r="F1507">
        <v>1002</v>
      </c>
      <c r="G1507" s="4"/>
      <c r="H1507" s="5">
        <v>31901100</v>
      </c>
      <c r="I1507" s="6">
        <v>10301</v>
      </c>
      <c r="K15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5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507" s="1">
        <f>ContasContabeisQualificadas[[#This Row],[SaldoFinalDébito]]-ContasContabeisQualificadas[[#This Row],[SaldoInicialDébito]]</f>
        <v>0</v>
      </c>
      <c r="N15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7" s="1">
        <f>ContasContabeisQualificadas[[#This Row],[SaldoFinalCrédito]]-ContasContabeisQualificadas[[#This Row],[SaldoInicialCrédito]]</f>
        <v>0</v>
      </c>
    </row>
    <row r="1508" spans="1:16" x14ac:dyDescent="0.25">
      <c r="A1508" s="3">
        <v>522130300</v>
      </c>
      <c r="B1508" s="6">
        <v>10131</v>
      </c>
      <c r="E1508" s="7">
        <v>1500</v>
      </c>
      <c r="F1508">
        <v>1002</v>
      </c>
      <c r="G1508" s="4"/>
      <c r="H1508" s="5">
        <v>31901100</v>
      </c>
      <c r="I1508" s="6">
        <v>10302</v>
      </c>
      <c r="K15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L15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M1508" s="1">
        <f>ContasContabeisQualificadas[[#This Row],[SaldoFinalDébito]]-ContasContabeisQualificadas[[#This Row],[SaldoInicialDébito]]</f>
        <v>0</v>
      </c>
      <c r="N15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8" s="1">
        <f>ContasContabeisQualificadas[[#This Row],[SaldoFinalCrédito]]-ContasContabeisQualificadas[[#This Row],[SaldoInicialCrédito]]</f>
        <v>0</v>
      </c>
    </row>
    <row r="1509" spans="1:16" x14ac:dyDescent="0.25">
      <c r="A1509" s="3">
        <v>522130300</v>
      </c>
      <c r="B1509" s="6">
        <v>10131</v>
      </c>
      <c r="E1509" s="7">
        <v>1660</v>
      </c>
      <c r="G1509" s="4"/>
      <c r="H1509" s="5">
        <v>31901100</v>
      </c>
      <c r="I1509" s="6">
        <v>8244</v>
      </c>
      <c r="K15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5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509" s="1">
        <f>ContasContabeisQualificadas[[#This Row],[SaldoFinalDébito]]-ContasContabeisQualificadas[[#This Row],[SaldoInicialDébito]]</f>
        <v>0</v>
      </c>
      <c r="N15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09" s="1">
        <f>ContasContabeisQualificadas[[#This Row],[SaldoFinalCrédito]]-ContasContabeisQualificadas[[#This Row],[SaldoInicialCrédito]]</f>
        <v>0</v>
      </c>
    </row>
    <row r="1510" spans="1:16" x14ac:dyDescent="0.25">
      <c r="A1510" s="3">
        <v>522130300</v>
      </c>
      <c r="B1510" s="6">
        <v>10131</v>
      </c>
      <c r="E1510" s="7">
        <v>1701</v>
      </c>
      <c r="G1510" s="4"/>
      <c r="H1510" s="5">
        <v>31901100</v>
      </c>
      <c r="I1510" s="6">
        <v>4129</v>
      </c>
      <c r="K15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5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510" s="1">
        <f>ContasContabeisQualificadas[[#This Row],[SaldoFinalDébito]]-ContasContabeisQualificadas[[#This Row],[SaldoInicialDébito]]</f>
        <v>0</v>
      </c>
      <c r="N15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0" s="1">
        <f>ContasContabeisQualificadas[[#This Row],[SaldoFinalCrédito]]-ContasContabeisQualificadas[[#This Row],[SaldoInicialCrédito]]</f>
        <v>0</v>
      </c>
    </row>
    <row r="1511" spans="1:16" x14ac:dyDescent="0.25">
      <c r="A1511" s="3">
        <v>522130300</v>
      </c>
      <c r="B1511" s="6">
        <v>10131</v>
      </c>
      <c r="E1511" s="7">
        <v>1621</v>
      </c>
      <c r="G1511" s="4"/>
      <c r="H1511" s="5">
        <v>31901100</v>
      </c>
      <c r="I1511" s="6">
        <v>10301</v>
      </c>
      <c r="K15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00</v>
      </c>
      <c r="L15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00</v>
      </c>
      <c r="M1511" s="1">
        <f>ContasContabeisQualificadas[[#This Row],[SaldoFinalDébito]]-ContasContabeisQualificadas[[#This Row],[SaldoInicialDébito]]</f>
        <v>0</v>
      </c>
      <c r="N15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1" s="1">
        <f>ContasContabeisQualificadas[[#This Row],[SaldoFinalCrédito]]-ContasContabeisQualificadas[[#This Row],[SaldoInicialCrédito]]</f>
        <v>0</v>
      </c>
    </row>
    <row r="1512" spans="1:16" x14ac:dyDescent="0.25">
      <c r="A1512" s="3">
        <v>522130300</v>
      </c>
      <c r="B1512" s="6">
        <v>10131</v>
      </c>
      <c r="E1512" s="7">
        <v>1621</v>
      </c>
      <c r="G1512" s="4"/>
      <c r="H1512" s="5">
        <v>31901100</v>
      </c>
      <c r="I1512" s="6">
        <v>10302</v>
      </c>
      <c r="K15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5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512" s="1">
        <f>ContasContabeisQualificadas[[#This Row],[SaldoFinalDébito]]-ContasContabeisQualificadas[[#This Row],[SaldoInicialDébito]]</f>
        <v>0</v>
      </c>
      <c r="N15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2" s="1">
        <f>ContasContabeisQualificadas[[#This Row],[SaldoFinalCrédito]]-ContasContabeisQualificadas[[#This Row],[SaldoInicialCrédito]]</f>
        <v>0</v>
      </c>
    </row>
    <row r="1513" spans="1:16" x14ac:dyDescent="0.25">
      <c r="A1513" s="3">
        <v>522130300</v>
      </c>
      <c r="B1513" s="6">
        <v>10131</v>
      </c>
      <c r="E1513" s="7">
        <v>1600</v>
      </c>
      <c r="G1513" s="4"/>
      <c r="H1513" s="5">
        <v>31901100</v>
      </c>
      <c r="I1513" s="6">
        <v>10301</v>
      </c>
      <c r="K15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L15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M1513" s="1">
        <f>ContasContabeisQualificadas[[#This Row],[SaldoFinalDébito]]-ContasContabeisQualificadas[[#This Row],[SaldoInicialDébito]]</f>
        <v>0</v>
      </c>
      <c r="N15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3" s="1">
        <f>ContasContabeisQualificadas[[#This Row],[SaldoFinalCrédito]]-ContasContabeisQualificadas[[#This Row],[SaldoInicialCrédito]]</f>
        <v>0</v>
      </c>
    </row>
    <row r="1514" spans="1:16" x14ac:dyDescent="0.25">
      <c r="A1514" s="3">
        <v>522130300</v>
      </c>
      <c r="B1514" s="6">
        <v>10131</v>
      </c>
      <c r="E1514" s="7">
        <v>1600</v>
      </c>
      <c r="G1514" s="4"/>
      <c r="H1514" s="5">
        <v>31901100</v>
      </c>
      <c r="I1514" s="6">
        <v>10302</v>
      </c>
      <c r="K15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0</v>
      </c>
      <c r="L15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0</v>
      </c>
      <c r="M1514" s="1">
        <f>ContasContabeisQualificadas[[#This Row],[SaldoFinalDébito]]-ContasContabeisQualificadas[[#This Row],[SaldoInicialDébito]]</f>
        <v>0</v>
      </c>
      <c r="N15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4" s="1">
        <f>ContasContabeisQualificadas[[#This Row],[SaldoFinalCrédito]]-ContasContabeisQualificadas[[#This Row],[SaldoInicialCrédito]]</f>
        <v>0</v>
      </c>
    </row>
    <row r="1515" spans="1:16" x14ac:dyDescent="0.25">
      <c r="A1515" s="3">
        <v>522130300</v>
      </c>
      <c r="B1515" s="6">
        <v>10131</v>
      </c>
      <c r="E1515" s="7">
        <v>1600</v>
      </c>
      <c r="G1515" s="4"/>
      <c r="H1515" s="5">
        <v>31901100</v>
      </c>
      <c r="I1515" s="6">
        <v>10305</v>
      </c>
      <c r="K15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0</v>
      </c>
      <c r="L15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0</v>
      </c>
      <c r="M1515" s="1">
        <f>ContasContabeisQualificadas[[#This Row],[SaldoFinalDébito]]-ContasContabeisQualificadas[[#This Row],[SaldoInicialDébito]]</f>
        <v>0</v>
      </c>
      <c r="N15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5" s="1">
        <f>ContasContabeisQualificadas[[#This Row],[SaldoFinalCrédito]]-ContasContabeisQualificadas[[#This Row],[SaldoInicialCrédito]]</f>
        <v>0</v>
      </c>
    </row>
    <row r="1516" spans="1:16" x14ac:dyDescent="0.25">
      <c r="A1516" s="3">
        <v>522130300</v>
      </c>
      <c r="B1516" s="6">
        <v>10131</v>
      </c>
      <c r="E1516" s="7">
        <v>1500</v>
      </c>
      <c r="G1516" s="4"/>
      <c r="H1516" s="5">
        <v>31901300</v>
      </c>
      <c r="I1516" s="6">
        <v>4122</v>
      </c>
      <c r="K15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5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516" s="1">
        <f>ContasContabeisQualificadas[[#This Row],[SaldoFinalDébito]]-ContasContabeisQualificadas[[#This Row],[SaldoInicialDébito]]</f>
        <v>0</v>
      </c>
      <c r="N15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6" s="1">
        <f>ContasContabeisQualificadas[[#This Row],[SaldoFinalCrédito]]-ContasContabeisQualificadas[[#This Row],[SaldoInicialCrédito]]</f>
        <v>0</v>
      </c>
    </row>
    <row r="1517" spans="1:16" x14ac:dyDescent="0.25">
      <c r="A1517" s="3">
        <v>522130300</v>
      </c>
      <c r="B1517" s="6">
        <v>10131</v>
      </c>
      <c r="E1517" s="7">
        <v>1500</v>
      </c>
      <c r="G1517" s="4"/>
      <c r="H1517" s="5">
        <v>31901300</v>
      </c>
      <c r="I1517" s="6">
        <v>4123</v>
      </c>
      <c r="K15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17" s="1">
        <f>ContasContabeisQualificadas[[#This Row],[SaldoFinalDébito]]-ContasContabeisQualificadas[[#This Row],[SaldoInicialDébito]]</f>
        <v>0</v>
      </c>
      <c r="N15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7" s="1">
        <f>ContasContabeisQualificadas[[#This Row],[SaldoFinalCrédito]]-ContasContabeisQualificadas[[#This Row],[SaldoInicialCrédito]]</f>
        <v>0</v>
      </c>
    </row>
    <row r="1518" spans="1:16" x14ac:dyDescent="0.25">
      <c r="A1518" s="3">
        <v>522130300</v>
      </c>
      <c r="B1518" s="6">
        <v>10131</v>
      </c>
      <c r="E1518" s="7">
        <v>1500</v>
      </c>
      <c r="G1518" s="4"/>
      <c r="H1518" s="5">
        <v>31901300</v>
      </c>
      <c r="I1518" s="6">
        <v>4129</v>
      </c>
      <c r="K15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5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518" s="1">
        <f>ContasContabeisQualificadas[[#This Row],[SaldoFinalDébito]]-ContasContabeisQualificadas[[#This Row],[SaldoInicialDébito]]</f>
        <v>0</v>
      </c>
      <c r="N15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8" s="1">
        <f>ContasContabeisQualificadas[[#This Row],[SaldoFinalCrédito]]-ContasContabeisQualificadas[[#This Row],[SaldoInicialCrédito]]</f>
        <v>0</v>
      </c>
    </row>
    <row r="1519" spans="1:16" x14ac:dyDescent="0.25">
      <c r="A1519" s="3">
        <v>522130300</v>
      </c>
      <c r="B1519" s="6">
        <v>20231</v>
      </c>
      <c r="E1519" s="7">
        <v>1500</v>
      </c>
      <c r="G1519" s="4"/>
      <c r="H1519" s="5">
        <v>31901300</v>
      </c>
      <c r="I1519" s="6">
        <v>1031</v>
      </c>
      <c r="K15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19" s="1">
        <f>ContasContabeisQualificadas[[#This Row],[SaldoFinalDébito]]-ContasContabeisQualificadas[[#This Row],[SaldoInicialDébito]]</f>
        <v>0</v>
      </c>
      <c r="N15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19" s="1">
        <f>ContasContabeisQualificadas[[#This Row],[SaldoFinalCrédito]]-ContasContabeisQualificadas[[#This Row],[SaldoInicialCrédito]]</f>
        <v>0</v>
      </c>
    </row>
    <row r="1520" spans="1:16" x14ac:dyDescent="0.25">
      <c r="A1520" s="3">
        <v>522130300</v>
      </c>
      <c r="B1520" s="6">
        <v>10131</v>
      </c>
      <c r="E1520" s="7">
        <v>1500</v>
      </c>
      <c r="F1520">
        <v>1001</v>
      </c>
      <c r="G1520" s="4"/>
      <c r="H1520" s="5">
        <v>31901300</v>
      </c>
      <c r="I1520" s="6">
        <v>12361</v>
      </c>
      <c r="K15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20" s="1">
        <f>ContasContabeisQualificadas[[#This Row],[SaldoFinalDébito]]-ContasContabeisQualificadas[[#This Row],[SaldoInicialDébito]]</f>
        <v>0</v>
      </c>
      <c r="N15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0" s="1">
        <f>ContasContabeisQualificadas[[#This Row],[SaldoFinalCrédito]]-ContasContabeisQualificadas[[#This Row],[SaldoInicialCrédito]]</f>
        <v>0</v>
      </c>
    </row>
    <row r="1521" spans="1:16" x14ac:dyDescent="0.25">
      <c r="A1521" s="3">
        <v>522130300</v>
      </c>
      <c r="B1521" s="6">
        <v>10131</v>
      </c>
      <c r="E1521" s="7">
        <v>1540</v>
      </c>
      <c r="G1521" s="4"/>
      <c r="H1521" s="5">
        <v>31901300</v>
      </c>
      <c r="I1521" s="6">
        <v>12361</v>
      </c>
      <c r="K15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5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521" s="1">
        <f>ContasContabeisQualificadas[[#This Row],[SaldoFinalDébito]]-ContasContabeisQualificadas[[#This Row],[SaldoInicialDébito]]</f>
        <v>0</v>
      </c>
      <c r="N15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1" s="1">
        <f>ContasContabeisQualificadas[[#This Row],[SaldoFinalCrédito]]-ContasContabeisQualificadas[[#This Row],[SaldoInicialCrédito]]</f>
        <v>0</v>
      </c>
    </row>
    <row r="1522" spans="1:16" x14ac:dyDescent="0.25">
      <c r="A1522" s="3">
        <v>522130300</v>
      </c>
      <c r="B1522" s="6">
        <v>10131</v>
      </c>
      <c r="E1522" s="7">
        <v>1540</v>
      </c>
      <c r="G1522" s="4"/>
      <c r="H1522" s="5">
        <v>31901300</v>
      </c>
      <c r="I1522" s="6">
        <v>12365</v>
      </c>
      <c r="K15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L15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M1522" s="1">
        <f>ContasContabeisQualificadas[[#This Row],[SaldoFinalDébito]]-ContasContabeisQualificadas[[#This Row],[SaldoInicialDébito]]</f>
        <v>0</v>
      </c>
      <c r="N15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2" s="1">
        <f>ContasContabeisQualificadas[[#This Row],[SaldoFinalCrédito]]-ContasContabeisQualificadas[[#This Row],[SaldoInicialCrédito]]</f>
        <v>0</v>
      </c>
    </row>
    <row r="1523" spans="1:16" x14ac:dyDescent="0.25">
      <c r="A1523" s="3">
        <v>522130300</v>
      </c>
      <c r="B1523" s="6">
        <v>10131</v>
      </c>
      <c r="E1523" s="7">
        <v>1500</v>
      </c>
      <c r="F1523">
        <v>1002</v>
      </c>
      <c r="G1523" s="4"/>
      <c r="H1523" s="5">
        <v>31901300</v>
      </c>
      <c r="I1523" s="6">
        <v>10301</v>
      </c>
      <c r="K15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5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523" s="1">
        <f>ContasContabeisQualificadas[[#This Row],[SaldoFinalDébito]]-ContasContabeisQualificadas[[#This Row],[SaldoInicialDébito]]</f>
        <v>0</v>
      </c>
      <c r="N15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3" s="1">
        <f>ContasContabeisQualificadas[[#This Row],[SaldoFinalCrédito]]-ContasContabeisQualificadas[[#This Row],[SaldoInicialCrédito]]</f>
        <v>0</v>
      </c>
    </row>
    <row r="1524" spans="1:16" x14ac:dyDescent="0.25">
      <c r="A1524" s="3">
        <v>522130300</v>
      </c>
      <c r="B1524" s="6">
        <v>10131</v>
      </c>
      <c r="E1524" s="7">
        <v>1500</v>
      </c>
      <c r="F1524">
        <v>1002</v>
      </c>
      <c r="G1524" s="4"/>
      <c r="H1524" s="5">
        <v>31901300</v>
      </c>
      <c r="I1524" s="6">
        <v>10302</v>
      </c>
      <c r="K15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5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524" s="1">
        <f>ContasContabeisQualificadas[[#This Row],[SaldoFinalDébito]]-ContasContabeisQualificadas[[#This Row],[SaldoInicialDébito]]</f>
        <v>0</v>
      </c>
      <c r="N15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4" s="1">
        <f>ContasContabeisQualificadas[[#This Row],[SaldoFinalCrédito]]-ContasContabeisQualificadas[[#This Row],[SaldoInicialCrédito]]</f>
        <v>0</v>
      </c>
    </row>
    <row r="1525" spans="1:16" x14ac:dyDescent="0.25">
      <c r="A1525" s="3">
        <v>522130300</v>
      </c>
      <c r="B1525" s="6">
        <v>10131</v>
      </c>
      <c r="E1525" s="7">
        <v>1500</v>
      </c>
      <c r="G1525" s="4"/>
      <c r="H1525" s="5">
        <v>31901600</v>
      </c>
      <c r="I1525" s="6">
        <v>4122</v>
      </c>
      <c r="K15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25" s="1">
        <f>ContasContabeisQualificadas[[#This Row],[SaldoFinalDébito]]-ContasContabeisQualificadas[[#This Row],[SaldoInicialDébito]]</f>
        <v>0</v>
      </c>
      <c r="N15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5" s="1">
        <f>ContasContabeisQualificadas[[#This Row],[SaldoFinalCrédito]]-ContasContabeisQualificadas[[#This Row],[SaldoInicialCrédito]]</f>
        <v>0</v>
      </c>
    </row>
    <row r="1526" spans="1:16" x14ac:dyDescent="0.25">
      <c r="A1526" s="3">
        <v>522130300</v>
      </c>
      <c r="B1526" s="6">
        <v>10131</v>
      </c>
      <c r="E1526" s="7">
        <v>1500</v>
      </c>
      <c r="F1526">
        <v>1001</v>
      </c>
      <c r="G1526" s="4"/>
      <c r="H1526" s="5">
        <v>31901600</v>
      </c>
      <c r="I1526" s="6">
        <v>12361</v>
      </c>
      <c r="K15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0</v>
      </c>
      <c r="L15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0</v>
      </c>
      <c r="M1526" s="1">
        <f>ContasContabeisQualificadas[[#This Row],[SaldoFinalDébito]]-ContasContabeisQualificadas[[#This Row],[SaldoInicialDébito]]</f>
        <v>0</v>
      </c>
      <c r="N15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6" s="1">
        <f>ContasContabeisQualificadas[[#This Row],[SaldoFinalCrédito]]-ContasContabeisQualificadas[[#This Row],[SaldoInicialCrédito]]</f>
        <v>0</v>
      </c>
    </row>
    <row r="1527" spans="1:16" x14ac:dyDescent="0.25">
      <c r="A1527" s="3">
        <v>522130300</v>
      </c>
      <c r="B1527" s="6">
        <v>10131</v>
      </c>
      <c r="E1527" s="7">
        <v>1500</v>
      </c>
      <c r="F1527">
        <v>1001</v>
      </c>
      <c r="G1527" s="4"/>
      <c r="H1527" s="5">
        <v>31901600</v>
      </c>
      <c r="I1527" s="6">
        <v>12365</v>
      </c>
      <c r="K15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</v>
      </c>
      <c r="L15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</v>
      </c>
      <c r="M1527" s="1">
        <f>ContasContabeisQualificadas[[#This Row],[SaldoFinalDébito]]-ContasContabeisQualificadas[[#This Row],[SaldoInicialDébito]]</f>
        <v>0</v>
      </c>
      <c r="N15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7" s="1">
        <f>ContasContabeisQualificadas[[#This Row],[SaldoFinalCrédito]]-ContasContabeisQualificadas[[#This Row],[SaldoInicialCrédito]]</f>
        <v>0</v>
      </c>
    </row>
    <row r="1528" spans="1:16" x14ac:dyDescent="0.25">
      <c r="A1528" s="3">
        <v>522130300</v>
      </c>
      <c r="B1528" s="6">
        <v>10131</v>
      </c>
      <c r="E1528" s="7">
        <v>1500</v>
      </c>
      <c r="F1528">
        <v>1001</v>
      </c>
      <c r="G1528" s="4"/>
      <c r="H1528" s="5">
        <v>31901600</v>
      </c>
      <c r="I1528" s="6">
        <v>12782</v>
      </c>
      <c r="K15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5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528" s="1">
        <f>ContasContabeisQualificadas[[#This Row],[SaldoFinalDébito]]-ContasContabeisQualificadas[[#This Row],[SaldoInicialDébito]]</f>
        <v>0</v>
      </c>
      <c r="N15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8" s="1">
        <f>ContasContabeisQualificadas[[#This Row],[SaldoFinalCrédito]]-ContasContabeisQualificadas[[#This Row],[SaldoInicialCrédito]]</f>
        <v>0</v>
      </c>
    </row>
    <row r="1529" spans="1:16" x14ac:dyDescent="0.25">
      <c r="A1529" s="3">
        <v>522130300</v>
      </c>
      <c r="B1529" s="6">
        <v>10131</v>
      </c>
      <c r="E1529" s="7">
        <v>1540</v>
      </c>
      <c r="G1529" s="4"/>
      <c r="H1529" s="5">
        <v>31901600</v>
      </c>
      <c r="I1529" s="6">
        <v>12361</v>
      </c>
      <c r="K15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L15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M1529" s="1">
        <f>ContasContabeisQualificadas[[#This Row],[SaldoFinalDébito]]-ContasContabeisQualificadas[[#This Row],[SaldoInicialDébito]]</f>
        <v>0</v>
      </c>
      <c r="N15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29" s="1">
        <f>ContasContabeisQualificadas[[#This Row],[SaldoFinalCrédito]]-ContasContabeisQualificadas[[#This Row],[SaldoInicialCrédito]]</f>
        <v>0</v>
      </c>
    </row>
    <row r="1530" spans="1:16" x14ac:dyDescent="0.25">
      <c r="A1530" s="3">
        <v>522130300</v>
      </c>
      <c r="B1530" s="6">
        <v>10131</v>
      </c>
      <c r="E1530" s="7">
        <v>1540</v>
      </c>
      <c r="G1530" s="4"/>
      <c r="H1530" s="5">
        <v>31901600</v>
      </c>
      <c r="I1530" s="6">
        <v>12365</v>
      </c>
      <c r="K15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L15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M1530" s="1">
        <f>ContasContabeisQualificadas[[#This Row],[SaldoFinalDébito]]-ContasContabeisQualificadas[[#This Row],[SaldoInicialDébito]]</f>
        <v>0</v>
      </c>
      <c r="N15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0" s="1">
        <f>ContasContabeisQualificadas[[#This Row],[SaldoFinalCrédito]]-ContasContabeisQualificadas[[#This Row],[SaldoInicialCrédito]]</f>
        <v>0</v>
      </c>
    </row>
    <row r="1531" spans="1:16" x14ac:dyDescent="0.25">
      <c r="A1531" s="3">
        <v>522130300</v>
      </c>
      <c r="B1531" s="6">
        <v>10131</v>
      </c>
      <c r="E1531" s="7">
        <v>1540</v>
      </c>
      <c r="G1531" s="4"/>
      <c r="H1531" s="5">
        <v>31901600</v>
      </c>
      <c r="I1531" s="6">
        <v>12782</v>
      </c>
      <c r="K15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31" s="1">
        <f>ContasContabeisQualificadas[[#This Row],[SaldoFinalDébito]]-ContasContabeisQualificadas[[#This Row],[SaldoInicialDébito]]</f>
        <v>0</v>
      </c>
      <c r="N15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1" s="1">
        <f>ContasContabeisQualificadas[[#This Row],[SaldoFinalCrédito]]-ContasContabeisQualificadas[[#This Row],[SaldoInicialCrédito]]</f>
        <v>0</v>
      </c>
    </row>
    <row r="1532" spans="1:16" x14ac:dyDescent="0.25">
      <c r="A1532" s="3">
        <v>522130300</v>
      </c>
      <c r="B1532" s="6">
        <v>10131</v>
      </c>
      <c r="E1532" s="7">
        <v>1500</v>
      </c>
      <c r="F1532">
        <v>1002</v>
      </c>
      <c r="G1532" s="4"/>
      <c r="H1532" s="5">
        <v>31901600</v>
      </c>
      <c r="I1532" s="6">
        <v>10301</v>
      </c>
      <c r="K15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5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532" s="1">
        <f>ContasContabeisQualificadas[[#This Row],[SaldoFinalDébito]]-ContasContabeisQualificadas[[#This Row],[SaldoInicialDébito]]</f>
        <v>0</v>
      </c>
      <c r="N15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2" s="1">
        <f>ContasContabeisQualificadas[[#This Row],[SaldoFinalCrédito]]-ContasContabeisQualificadas[[#This Row],[SaldoInicialCrédito]]</f>
        <v>0</v>
      </c>
    </row>
    <row r="1533" spans="1:16" x14ac:dyDescent="0.25">
      <c r="A1533" s="3">
        <v>522130300</v>
      </c>
      <c r="B1533" s="6">
        <v>10131</v>
      </c>
      <c r="E1533" s="7">
        <v>1500</v>
      </c>
      <c r="G1533" s="4"/>
      <c r="H1533" s="5">
        <v>31909100</v>
      </c>
      <c r="I1533" s="6">
        <v>28846</v>
      </c>
      <c r="K15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600</v>
      </c>
      <c r="L15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600</v>
      </c>
      <c r="M1533" s="1">
        <f>ContasContabeisQualificadas[[#This Row],[SaldoFinalDébito]]-ContasContabeisQualificadas[[#This Row],[SaldoInicialDébito]]</f>
        <v>0</v>
      </c>
      <c r="N15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3" s="1">
        <f>ContasContabeisQualificadas[[#This Row],[SaldoFinalCrédito]]-ContasContabeisQualificadas[[#This Row],[SaldoInicialCrédito]]</f>
        <v>0</v>
      </c>
    </row>
    <row r="1534" spans="1:16" x14ac:dyDescent="0.25">
      <c r="A1534" s="3">
        <v>522130300</v>
      </c>
      <c r="B1534" s="6">
        <v>10131</v>
      </c>
      <c r="E1534" s="7">
        <v>1540</v>
      </c>
      <c r="G1534" s="4"/>
      <c r="H1534" s="5">
        <v>31909200</v>
      </c>
      <c r="I1534" s="6">
        <v>12361</v>
      </c>
      <c r="K15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L15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M1534" s="1">
        <f>ContasContabeisQualificadas[[#This Row],[SaldoFinalDébito]]-ContasContabeisQualificadas[[#This Row],[SaldoInicialDébito]]</f>
        <v>0</v>
      </c>
      <c r="N15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4" s="1">
        <f>ContasContabeisQualificadas[[#This Row],[SaldoFinalCrédito]]-ContasContabeisQualificadas[[#This Row],[SaldoInicialCrédito]]</f>
        <v>0</v>
      </c>
    </row>
    <row r="1535" spans="1:16" x14ac:dyDescent="0.25">
      <c r="A1535" s="3">
        <v>522130300</v>
      </c>
      <c r="B1535" s="6">
        <v>10131</v>
      </c>
      <c r="E1535" s="7">
        <v>1500</v>
      </c>
      <c r="G1535" s="4"/>
      <c r="H1535" s="5">
        <v>31909400</v>
      </c>
      <c r="I1535" s="6">
        <v>4122</v>
      </c>
      <c r="K15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35" s="1">
        <f>ContasContabeisQualificadas[[#This Row],[SaldoFinalDébito]]-ContasContabeisQualificadas[[#This Row],[SaldoInicialDébito]]</f>
        <v>0</v>
      </c>
      <c r="N15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5" s="1">
        <f>ContasContabeisQualificadas[[#This Row],[SaldoFinalCrédito]]-ContasContabeisQualificadas[[#This Row],[SaldoInicialCrédito]]</f>
        <v>0</v>
      </c>
    </row>
    <row r="1536" spans="1:16" x14ac:dyDescent="0.25">
      <c r="A1536" s="3">
        <v>522130300</v>
      </c>
      <c r="B1536" s="6">
        <v>10131</v>
      </c>
      <c r="E1536" s="7">
        <v>1500</v>
      </c>
      <c r="G1536" s="4"/>
      <c r="H1536" s="5">
        <v>31909400</v>
      </c>
      <c r="I1536" s="6">
        <v>4123</v>
      </c>
      <c r="K15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36" s="1">
        <f>ContasContabeisQualificadas[[#This Row],[SaldoFinalDébito]]-ContasContabeisQualificadas[[#This Row],[SaldoInicialDébito]]</f>
        <v>0</v>
      </c>
      <c r="N15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6" s="1">
        <f>ContasContabeisQualificadas[[#This Row],[SaldoFinalCrédito]]-ContasContabeisQualificadas[[#This Row],[SaldoInicialCrédito]]</f>
        <v>0</v>
      </c>
    </row>
    <row r="1537" spans="1:16" x14ac:dyDescent="0.25">
      <c r="A1537" s="3">
        <v>522130300</v>
      </c>
      <c r="B1537" s="6">
        <v>10131</v>
      </c>
      <c r="E1537" s="7">
        <v>1500</v>
      </c>
      <c r="G1537" s="4"/>
      <c r="H1537" s="5">
        <v>31909400</v>
      </c>
      <c r="I1537" s="6">
        <v>4129</v>
      </c>
      <c r="K15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37" s="1">
        <f>ContasContabeisQualificadas[[#This Row],[SaldoFinalDébito]]-ContasContabeisQualificadas[[#This Row],[SaldoInicialDébito]]</f>
        <v>0</v>
      </c>
      <c r="N15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7" s="1">
        <f>ContasContabeisQualificadas[[#This Row],[SaldoFinalCrédito]]-ContasContabeisQualificadas[[#This Row],[SaldoInicialCrédito]]</f>
        <v>0</v>
      </c>
    </row>
    <row r="1538" spans="1:16" x14ac:dyDescent="0.25">
      <c r="A1538" s="3">
        <v>522130300</v>
      </c>
      <c r="B1538" s="6">
        <v>10131</v>
      </c>
      <c r="E1538" s="7">
        <v>1500</v>
      </c>
      <c r="G1538" s="4"/>
      <c r="H1538" s="5">
        <v>31909400</v>
      </c>
      <c r="I1538" s="6">
        <v>8243</v>
      </c>
      <c r="K15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5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538" s="1">
        <f>ContasContabeisQualificadas[[#This Row],[SaldoFinalDébito]]-ContasContabeisQualificadas[[#This Row],[SaldoInicialDébito]]</f>
        <v>0</v>
      </c>
      <c r="N15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8" s="1">
        <f>ContasContabeisQualificadas[[#This Row],[SaldoFinalCrédito]]-ContasContabeisQualificadas[[#This Row],[SaldoInicialCrédito]]</f>
        <v>0</v>
      </c>
    </row>
    <row r="1539" spans="1:16" x14ac:dyDescent="0.25">
      <c r="A1539" s="3">
        <v>522130300</v>
      </c>
      <c r="B1539" s="6">
        <v>10131</v>
      </c>
      <c r="E1539" s="7">
        <v>1500</v>
      </c>
      <c r="G1539" s="4"/>
      <c r="H1539" s="5">
        <v>31909400</v>
      </c>
      <c r="I1539" s="6">
        <v>8244</v>
      </c>
      <c r="K15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5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539" s="1">
        <f>ContasContabeisQualificadas[[#This Row],[SaldoFinalDébito]]-ContasContabeisQualificadas[[#This Row],[SaldoInicialDébito]]</f>
        <v>0</v>
      </c>
      <c r="N15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39" s="1">
        <f>ContasContabeisQualificadas[[#This Row],[SaldoFinalCrédito]]-ContasContabeisQualificadas[[#This Row],[SaldoInicialCrédito]]</f>
        <v>0</v>
      </c>
    </row>
    <row r="1540" spans="1:16" x14ac:dyDescent="0.25">
      <c r="A1540" s="3">
        <v>522130300</v>
      </c>
      <c r="B1540" s="6">
        <v>10131</v>
      </c>
      <c r="E1540" s="7">
        <v>1500</v>
      </c>
      <c r="F1540">
        <v>1001</v>
      </c>
      <c r="G1540" s="4"/>
      <c r="H1540" s="5">
        <v>31909400</v>
      </c>
      <c r="I1540" s="6">
        <v>12365</v>
      </c>
      <c r="K15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40" s="1">
        <f>ContasContabeisQualificadas[[#This Row],[SaldoFinalDébito]]-ContasContabeisQualificadas[[#This Row],[SaldoInicialDébito]]</f>
        <v>0</v>
      </c>
      <c r="N15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0" s="1">
        <f>ContasContabeisQualificadas[[#This Row],[SaldoFinalCrédito]]-ContasContabeisQualificadas[[#This Row],[SaldoInicialCrédito]]</f>
        <v>0</v>
      </c>
    </row>
    <row r="1541" spans="1:16" x14ac:dyDescent="0.25">
      <c r="A1541" s="3">
        <v>522130300</v>
      </c>
      <c r="B1541" s="6">
        <v>10131</v>
      </c>
      <c r="E1541" s="7">
        <v>1540</v>
      </c>
      <c r="G1541" s="4"/>
      <c r="H1541" s="5">
        <v>31909400</v>
      </c>
      <c r="I1541" s="6">
        <v>12361</v>
      </c>
      <c r="K15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5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541" s="1">
        <f>ContasContabeisQualificadas[[#This Row],[SaldoFinalDébito]]-ContasContabeisQualificadas[[#This Row],[SaldoInicialDébito]]</f>
        <v>0</v>
      </c>
      <c r="N15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1" s="1">
        <f>ContasContabeisQualificadas[[#This Row],[SaldoFinalCrédito]]-ContasContabeisQualificadas[[#This Row],[SaldoInicialCrédito]]</f>
        <v>0</v>
      </c>
    </row>
    <row r="1542" spans="1:16" x14ac:dyDescent="0.25">
      <c r="A1542" s="3">
        <v>522130300</v>
      </c>
      <c r="B1542" s="6">
        <v>10131</v>
      </c>
      <c r="E1542" s="7">
        <v>1540</v>
      </c>
      <c r="G1542" s="4"/>
      <c r="H1542" s="5">
        <v>31909400</v>
      </c>
      <c r="I1542" s="6">
        <v>12365</v>
      </c>
      <c r="K15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42" s="1">
        <f>ContasContabeisQualificadas[[#This Row],[SaldoFinalDébito]]-ContasContabeisQualificadas[[#This Row],[SaldoInicialDébito]]</f>
        <v>0</v>
      </c>
      <c r="N15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2" s="1">
        <f>ContasContabeisQualificadas[[#This Row],[SaldoFinalCrédito]]-ContasContabeisQualificadas[[#This Row],[SaldoInicialCrédito]]</f>
        <v>0</v>
      </c>
    </row>
    <row r="1543" spans="1:16" x14ac:dyDescent="0.25">
      <c r="A1543" s="3">
        <v>522130300</v>
      </c>
      <c r="B1543" s="6">
        <v>10131</v>
      </c>
      <c r="E1543" s="7">
        <v>1500</v>
      </c>
      <c r="F1543">
        <v>1002</v>
      </c>
      <c r="G1543" s="4"/>
      <c r="H1543" s="5">
        <v>31909400</v>
      </c>
      <c r="I1543" s="6">
        <v>10122</v>
      </c>
      <c r="K15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L15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M1543" s="1">
        <f>ContasContabeisQualificadas[[#This Row],[SaldoFinalDébito]]-ContasContabeisQualificadas[[#This Row],[SaldoInicialDébito]]</f>
        <v>0</v>
      </c>
      <c r="N15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3" s="1">
        <f>ContasContabeisQualificadas[[#This Row],[SaldoFinalCrédito]]-ContasContabeisQualificadas[[#This Row],[SaldoInicialCrédito]]</f>
        <v>0</v>
      </c>
    </row>
    <row r="1544" spans="1:16" x14ac:dyDescent="0.25">
      <c r="A1544" s="3">
        <v>522130300</v>
      </c>
      <c r="B1544" s="6">
        <v>10131</v>
      </c>
      <c r="E1544" s="7">
        <v>1500</v>
      </c>
      <c r="F1544">
        <v>1002</v>
      </c>
      <c r="G1544" s="4"/>
      <c r="H1544" s="5">
        <v>31909400</v>
      </c>
      <c r="I1544" s="6">
        <v>10301</v>
      </c>
      <c r="K15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L15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M1544" s="1">
        <f>ContasContabeisQualificadas[[#This Row],[SaldoFinalDébito]]-ContasContabeisQualificadas[[#This Row],[SaldoInicialDébito]]</f>
        <v>0</v>
      </c>
      <c r="N15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4" s="1">
        <f>ContasContabeisQualificadas[[#This Row],[SaldoFinalCrédito]]-ContasContabeisQualificadas[[#This Row],[SaldoInicialCrédito]]</f>
        <v>0</v>
      </c>
    </row>
    <row r="1545" spans="1:16" x14ac:dyDescent="0.25">
      <c r="A1545" s="3">
        <v>522130300</v>
      </c>
      <c r="B1545" s="6">
        <v>10131</v>
      </c>
      <c r="E1545" s="7">
        <v>1500</v>
      </c>
      <c r="F1545">
        <v>1002</v>
      </c>
      <c r="G1545" s="4"/>
      <c r="H1545" s="5">
        <v>31909400</v>
      </c>
      <c r="I1545" s="6">
        <v>10302</v>
      </c>
      <c r="K15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5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545" s="1">
        <f>ContasContabeisQualificadas[[#This Row],[SaldoFinalDébito]]-ContasContabeisQualificadas[[#This Row],[SaldoInicialDébito]]</f>
        <v>0</v>
      </c>
      <c r="N15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5" s="1">
        <f>ContasContabeisQualificadas[[#This Row],[SaldoFinalCrédito]]-ContasContabeisQualificadas[[#This Row],[SaldoInicialCrédito]]</f>
        <v>0</v>
      </c>
    </row>
    <row r="1546" spans="1:16" x14ac:dyDescent="0.25">
      <c r="A1546" s="3">
        <v>522130300</v>
      </c>
      <c r="B1546" s="6">
        <v>10131</v>
      </c>
      <c r="E1546" s="7">
        <v>1500</v>
      </c>
      <c r="F1546">
        <v>1002</v>
      </c>
      <c r="G1546" s="4"/>
      <c r="H1546" s="5">
        <v>31909400</v>
      </c>
      <c r="I1546" s="6">
        <v>10305</v>
      </c>
      <c r="K15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46" s="1">
        <f>ContasContabeisQualificadas[[#This Row],[SaldoFinalDébito]]-ContasContabeisQualificadas[[#This Row],[SaldoInicialDébito]]</f>
        <v>0</v>
      </c>
      <c r="N15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6" s="1">
        <f>ContasContabeisQualificadas[[#This Row],[SaldoFinalCrédito]]-ContasContabeisQualificadas[[#This Row],[SaldoInicialCrédito]]</f>
        <v>0</v>
      </c>
    </row>
    <row r="1547" spans="1:16" x14ac:dyDescent="0.25">
      <c r="A1547" s="3">
        <v>522130300</v>
      </c>
      <c r="B1547" s="6">
        <v>10131</v>
      </c>
      <c r="E1547" s="7">
        <v>1500</v>
      </c>
      <c r="G1547" s="4"/>
      <c r="H1547" s="5">
        <v>31911300</v>
      </c>
      <c r="I1547" s="6">
        <v>4122</v>
      </c>
      <c r="K15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47" s="1">
        <f>ContasContabeisQualificadas[[#This Row],[SaldoFinalDébito]]-ContasContabeisQualificadas[[#This Row],[SaldoInicialDébito]]</f>
        <v>0</v>
      </c>
      <c r="N15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7" s="1">
        <f>ContasContabeisQualificadas[[#This Row],[SaldoFinalCrédito]]-ContasContabeisQualificadas[[#This Row],[SaldoInicialCrédito]]</f>
        <v>0</v>
      </c>
    </row>
    <row r="1548" spans="1:16" x14ac:dyDescent="0.25">
      <c r="A1548" s="3">
        <v>522130300</v>
      </c>
      <c r="B1548" s="6">
        <v>10131</v>
      </c>
      <c r="E1548" s="7">
        <v>1500</v>
      </c>
      <c r="G1548" s="4"/>
      <c r="H1548" s="5">
        <v>31911300</v>
      </c>
      <c r="I1548" s="6">
        <v>9272</v>
      </c>
      <c r="K15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00</v>
      </c>
      <c r="L15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00</v>
      </c>
      <c r="M1548" s="1">
        <f>ContasContabeisQualificadas[[#This Row],[SaldoFinalDébito]]-ContasContabeisQualificadas[[#This Row],[SaldoInicialDébito]]</f>
        <v>0</v>
      </c>
      <c r="N15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8" s="1">
        <f>ContasContabeisQualificadas[[#This Row],[SaldoFinalCrédito]]-ContasContabeisQualificadas[[#This Row],[SaldoInicialCrédito]]</f>
        <v>0</v>
      </c>
    </row>
    <row r="1549" spans="1:16" x14ac:dyDescent="0.25">
      <c r="A1549" s="3">
        <v>522130300</v>
      </c>
      <c r="B1549" s="6">
        <v>20231</v>
      </c>
      <c r="E1549" s="7">
        <v>1500</v>
      </c>
      <c r="G1549" s="4"/>
      <c r="H1549" s="5">
        <v>31911300</v>
      </c>
      <c r="I1549" s="6">
        <v>4122</v>
      </c>
      <c r="K15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49" s="1">
        <f>ContasContabeisQualificadas[[#This Row],[SaldoFinalDébito]]-ContasContabeisQualificadas[[#This Row],[SaldoInicialDébito]]</f>
        <v>0</v>
      </c>
      <c r="N15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9" s="1">
        <f>ContasContabeisQualificadas[[#This Row],[SaldoFinalCrédito]]-ContasContabeisQualificadas[[#This Row],[SaldoInicialCrédito]]</f>
        <v>0</v>
      </c>
    </row>
    <row r="1550" spans="1:16" x14ac:dyDescent="0.25">
      <c r="A1550" s="3">
        <v>522130300</v>
      </c>
      <c r="B1550" s="6">
        <v>10131</v>
      </c>
      <c r="E1550" s="7">
        <v>1500</v>
      </c>
      <c r="F1550">
        <v>1001</v>
      </c>
      <c r="G1550" s="4"/>
      <c r="H1550" s="5">
        <v>31911300</v>
      </c>
      <c r="I1550" s="6">
        <v>12361</v>
      </c>
      <c r="K15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5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550" s="1">
        <f>ContasContabeisQualificadas[[#This Row],[SaldoFinalDébito]]-ContasContabeisQualificadas[[#This Row],[SaldoInicialDébito]]</f>
        <v>0</v>
      </c>
      <c r="N15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0" s="1">
        <f>ContasContabeisQualificadas[[#This Row],[SaldoFinalCrédito]]-ContasContabeisQualificadas[[#This Row],[SaldoInicialCrédito]]</f>
        <v>0</v>
      </c>
    </row>
    <row r="1551" spans="1:16" x14ac:dyDescent="0.25">
      <c r="A1551" s="3">
        <v>522130300</v>
      </c>
      <c r="B1551" s="6">
        <v>10131</v>
      </c>
      <c r="E1551" s="7">
        <v>1500</v>
      </c>
      <c r="F1551">
        <v>1001</v>
      </c>
      <c r="G1551" s="4"/>
      <c r="H1551" s="5">
        <v>31911300</v>
      </c>
      <c r="I1551" s="6">
        <v>12365</v>
      </c>
      <c r="K15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5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551" s="1">
        <f>ContasContabeisQualificadas[[#This Row],[SaldoFinalDébito]]-ContasContabeisQualificadas[[#This Row],[SaldoInicialDébito]]</f>
        <v>0</v>
      </c>
      <c r="N15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1" s="1">
        <f>ContasContabeisQualificadas[[#This Row],[SaldoFinalCrédito]]-ContasContabeisQualificadas[[#This Row],[SaldoInicialCrédito]]</f>
        <v>0</v>
      </c>
    </row>
    <row r="1552" spans="1:16" x14ac:dyDescent="0.25">
      <c r="A1552" s="3">
        <v>522130300</v>
      </c>
      <c r="B1552" s="6">
        <v>10131</v>
      </c>
      <c r="E1552" s="7">
        <v>1540</v>
      </c>
      <c r="G1552" s="4"/>
      <c r="H1552" s="5">
        <v>31911300</v>
      </c>
      <c r="I1552" s="6">
        <v>12272</v>
      </c>
      <c r="K15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L15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0</v>
      </c>
      <c r="M1552" s="1">
        <f>ContasContabeisQualificadas[[#This Row],[SaldoFinalDébito]]-ContasContabeisQualificadas[[#This Row],[SaldoInicialDébito]]</f>
        <v>0</v>
      </c>
      <c r="N15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2" s="1">
        <f>ContasContabeisQualificadas[[#This Row],[SaldoFinalCrédito]]-ContasContabeisQualificadas[[#This Row],[SaldoInicialCrédito]]</f>
        <v>0</v>
      </c>
    </row>
    <row r="1553" spans="1:16" x14ac:dyDescent="0.25">
      <c r="A1553" s="3">
        <v>522130300</v>
      </c>
      <c r="B1553" s="6">
        <v>10131</v>
      </c>
      <c r="E1553" s="7">
        <v>1540</v>
      </c>
      <c r="G1553" s="4"/>
      <c r="H1553" s="5">
        <v>31911300</v>
      </c>
      <c r="I1553" s="6">
        <v>12361</v>
      </c>
      <c r="K15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L15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0</v>
      </c>
      <c r="M1553" s="1">
        <f>ContasContabeisQualificadas[[#This Row],[SaldoFinalDébito]]-ContasContabeisQualificadas[[#This Row],[SaldoInicialDébito]]</f>
        <v>0</v>
      </c>
      <c r="N15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3" s="1">
        <f>ContasContabeisQualificadas[[#This Row],[SaldoFinalCrédito]]-ContasContabeisQualificadas[[#This Row],[SaldoInicialCrédito]]</f>
        <v>0</v>
      </c>
    </row>
    <row r="1554" spans="1:16" x14ac:dyDescent="0.25">
      <c r="A1554" s="3">
        <v>522130300</v>
      </c>
      <c r="B1554" s="6">
        <v>10131</v>
      </c>
      <c r="E1554" s="7">
        <v>1540</v>
      </c>
      <c r="G1554" s="4"/>
      <c r="H1554" s="5">
        <v>31911300</v>
      </c>
      <c r="I1554" s="6">
        <v>12365</v>
      </c>
      <c r="K15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5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554" s="1">
        <f>ContasContabeisQualificadas[[#This Row],[SaldoFinalDébito]]-ContasContabeisQualificadas[[#This Row],[SaldoInicialDébito]]</f>
        <v>0</v>
      </c>
      <c r="N15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4" s="1">
        <f>ContasContabeisQualificadas[[#This Row],[SaldoFinalCrédito]]-ContasContabeisQualificadas[[#This Row],[SaldoInicialCrédito]]</f>
        <v>0</v>
      </c>
    </row>
    <row r="1555" spans="1:16" x14ac:dyDescent="0.25">
      <c r="A1555" s="3">
        <v>522130300</v>
      </c>
      <c r="B1555" s="6">
        <v>10131</v>
      </c>
      <c r="E1555" s="7">
        <v>1540</v>
      </c>
      <c r="G1555" s="4"/>
      <c r="H1555" s="5">
        <v>31911300</v>
      </c>
      <c r="I1555" s="6">
        <v>12782</v>
      </c>
      <c r="K15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L15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M1555" s="1">
        <f>ContasContabeisQualificadas[[#This Row],[SaldoFinalDébito]]-ContasContabeisQualificadas[[#This Row],[SaldoInicialDébito]]</f>
        <v>0</v>
      </c>
      <c r="N15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5" s="1">
        <f>ContasContabeisQualificadas[[#This Row],[SaldoFinalCrédito]]-ContasContabeisQualificadas[[#This Row],[SaldoInicialCrédito]]</f>
        <v>0</v>
      </c>
    </row>
    <row r="1556" spans="1:16" x14ac:dyDescent="0.25">
      <c r="A1556" s="3">
        <v>522130300</v>
      </c>
      <c r="B1556" s="6">
        <v>10131</v>
      </c>
      <c r="E1556" s="7">
        <v>1500</v>
      </c>
      <c r="F1556">
        <v>1002</v>
      </c>
      <c r="G1556" s="4"/>
      <c r="H1556" s="5">
        <v>31911300</v>
      </c>
      <c r="I1556" s="6">
        <v>10272</v>
      </c>
      <c r="K15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L15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M1556" s="1">
        <f>ContasContabeisQualificadas[[#This Row],[SaldoFinalDébito]]-ContasContabeisQualificadas[[#This Row],[SaldoInicialDébito]]</f>
        <v>0</v>
      </c>
      <c r="N15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6" s="1">
        <f>ContasContabeisQualificadas[[#This Row],[SaldoFinalCrédito]]-ContasContabeisQualificadas[[#This Row],[SaldoInicialCrédito]]</f>
        <v>0</v>
      </c>
    </row>
    <row r="1557" spans="1:16" x14ac:dyDescent="0.25">
      <c r="A1557" s="3">
        <v>522130300</v>
      </c>
      <c r="B1557" s="6">
        <v>10132</v>
      </c>
      <c r="E1557" s="7">
        <v>1800</v>
      </c>
      <c r="G1557" s="4"/>
      <c r="H1557" s="5">
        <v>31911300</v>
      </c>
      <c r="I1557" s="6">
        <v>9122</v>
      </c>
      <c r="K15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5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557" s="1">
        <f>ContasContabeisQualificadas[[#This Row],[SaldoFinalDébito]]-ContasContabeisQualificadas[[#This Row],[SaldoInicialDébito]]</f>
        <v>0</v>
      </c>
      <c r="N15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7" s="1">
        <f>ContasContabeisQualificadas[[#This Row],[SaldoFinalCrédito]]-ContasContabeisQualificadas[[#This Row],[SaldoInicialCrédito]]</f>
        <v>0</v>
      </c>
    </row>
    <row r="1558" spans="1:16" x14ac:dyDescent="0.25">
      <c r="A1558" s="3">
        <v>522130300</v>
      </c>
      <c r="B1558" s="6">
        <v>10131</v>
      </c>
      <c r="E1558" s="7">
        <v>1500</v>
      </c>
      <c r="G1558" s="4"/>
      <c r="H1558" s="5">
        <v>33304100</v>
      </c>
      <c r="I1558" s="6">
        <v>20608</v>
      </c>
      <c r="K15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L15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0</v>
      </c>
      <c r="M1558" s="1">
        <f>ContasContabeisQualificadas[[#This Row],[SaldoFinalDébito]]-ContasContabeisQualificadas[[#This Row],[SaldoInicialDébito]]</f>
        <v>0</v>
      </c>
      <c r="N15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8" s="1">
        <f>ContasContabeisQualificadas[[#This Row],[SaldoFinalCrédito]]-ContasContabeisQualificadas[[#This Row],[SaldoInicialCrédito]]</f>
        <v>0</v>
      </c>
    </row>
    <row r="1559" spans="1:16" x14ac:dyDescent="0.25">
      <c r="A1559" s="3">
        <v>522130300</v>
      </c>
      <c r="B1559" s="6">
        <v>10131</v>
      </c>
      <c r="E1559" s="7">
        <v>1500</v>
      </c>
      <c r="G1559" s="4"/>
      <c r="H1559" s="5">
        <v>33504100</v>
      </c>
      <c r="I1559" s="6">
        <v>4122</v>
      </c>
      <c r="K15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59" s="1">
        <f>ContasContabeisQualificadas[[#This Row],[SaldoFinalDébito]]-ContasContabeisQualificadas[[#This Row],[SaldoInicialDébito]]</f>
        <v>0</v>
      </c>
      <c r="N15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59" s="1">
        <f>ContasContabeisQualificadas[[#This Row],[SaldoFinalCrédito]]-ContasContabeisQualificadas[[#This Row],[SaldoInicialCrédito]]</f>
        <v>0</v>
      </c>
    </row>
    <row r="1560" spans="1:16" x14ac:dyDescent="0.25">
      <c r="A1560" s="3">
        <v>522130300</v>
      </c>
      <c r="B1560" s="6">
        <v>10131</v>
      </c>
      <c r="E1560" s="7">
        <v>1500</v>
      </c>
      <c r="G1560" s="4"/>
      <c r="H1560" s="5">
        <v>33504100</v>
      </c>
      <c r="I1560" s="6">
        <v>6181</v>
      </c>
      <c r="K15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5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560" s="1">
        <f>ContasContabeisQualificadas[[#This Row],[SaldoFinalDébito]]-ContasContabeisQualificadas[[#This Row],[SaldoInicialDébito]]</f>
        <v>0</v>
      </c>
      <c r="N15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0" s="1">
        <f>ContasContabeisQualificadas[[#This Row],[SaldoFinalCrédito]]-ContasContabeisQualificadas[[#This Row],[SaldoInicialCrédito]]</f>
        <v>0</v>
      </c>
    </row>
    <row r="1561" spans="1:16" x14ac:dyDescent="0.25">
      <c r="A1561" s="3">
        <v>522130300</v>
      </c>
      <c r="B1561" s="6">
        <v>10131</v>
      </c>
      <c r="E1561" s="7">
        <v>1500</v>
      </c>
      <c r="G1561" s="4"/>
      <c r="H1561" s="5">
        <v>33504100</v>
      </c>
      <c r="I1561" s="6">
        <v>12782</v>
      </c>
      <c r="K15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L15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M1561" s="1">
        <f>ContasContabeisQualificadas[[#This Row],[SaldoFinalDébito]]-ContasContabeisQualificadas[[#This Row],[SaldoInicialDébito]]</f>
        <v>0</v>
      </c>
      <c r="N15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1" s="1">
        <f>ContasContabeisQualificadas[[#This Row],[SaldoFinalCrédito]]-ContasContabeisQualificadas[[#This Row],[SaldoInicialCrédito]]</f>
        <v>0</v>
      </c>
    </row>
    <row r="1562" spans="1:16" x14ac:dyDescent="0.25">
      <c r="A1562" s="3">
        <v>522130300</v>
      </c>
      <c r="B1562" s="6">
        <v>10131</v>
      </c>
      <c r="E1562" s="7">
        <v>1500</v>
      </c>
      <c r="G1562" s="4"/>
      <c r="H1562" s="5">
        <v>33504100</v>
      </c>
      <c r="I1562" s="6">
        <v>13392</v>
      </c>
      <c r="K15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62" s="1">
        <f>ContasContabeisQualificadas[[#This Row],[SaldoFinalDébito]]-ContasContabeisQualificadas[[#This Row],[SaldoInicialDébito]]</f>
        <v>0</v>
      </c>
      <c r="N15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2" s="1">
        <f>ContasContabeisQualificadas[[#This Row],[SaldoFinalCrédito]]-ContasContabeisQualificadas[[#This Row],[SaldoInicialCrédito]]</f>
        <v>0</v>
      </c>
    </row>
    <row r="1563" spans="1:16" x14ac:dyDescent="0.25">
      <c r="A1563" s="3">
        <v>522130300</v>
      </c>
      <c r="B1563" s="6">
        <v>10131</v>
      </c>
      <c r="E1563" s="7">
        <v>1500</v>
      </c>
      <c r="G1563" s="4"/>
      <c r="H1563" s="5">
        <v>33504100</v>
      </c>
      <c r="I1563" s="6">
        <v>23691</v>
      </c>
      <c r="K15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L15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M1563" s="1">
        <f>ContasContabeisQualificadas[[#This Row],[SaldoFinalDébito]]-ContasContabeisQualificadas[[#This Row],[SaldoInicialDébito]]</f>
        <v>0</v>
      </c>
      <c r="N15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3" s="1">
        <f>ContasContabeisQualificadas[[#This Row],[SaldoFinalCrédito]]-ContasContabeisQualificadas[[#This Row],[SaldoInicialCrédito]]</f>
        <v>0</v>
      </c>
    </row>
    <row r="1564" spans="1:16" x14ac:dyDescent="0.25">
      <c r="A1564" s="3">
        <v>522130300</v>
      </c>
      <c r="B1564" s="6">
        <v>10131</v>
      </c>
      <c r="E1564" s="7">
        <v>1500</v>
      </c>
      <c r="F1564">
        <v>1002</v>
      </c>
      <c r="G1564" s="4"/>
      <c r="H1564" s="5">
        <v>33504100</v>
      </c>
      <c r="I1564" s="6">
        <v>10302</v>
      </c>
      <c r="K15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L15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M1564" s="1">
        <f>ContasContabeisQualificadas[[#This Row],[SaldoFinalDébito]]-ContasContabeisQualificadas[[#This Row],[SaldoInicialDébito]]</f>
        <v>0</v>
      </c>
      <c r="N15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4" s="1">
        <f>ContasContabeisQualificadas[[#This Row],[SaldoFinalCrédito]]-ContasContabeisQualificadas[[#This Row],[SaldoInicialCrédito]]</f>
        <v>0</v>
      </c>
    </row>
    <row r="1565" spans="1:16" x14ac:dyDescent="0.25">
      <c r="A1565" s="3">
        <v>522130300</v>
      </c>
      <c r="B1565" s="6">
        <v>10131</v>
      </c>
      <c r="E1565" s="7">
        <v>1500</v>
      </c>
      <c r="G1565" s="4"/>
      <c r="H1565" s="5">
        <v>33604500</v>
      </c>
      <c r="I1565" s="6">
        <v>28846</v>
      </c>
      <c r="K15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5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565" s="1">
        <f>ContasContabeisQualificadas[[#This Row],[SaldoFinalDébito]]-ContasContabeisQualificadas[[#This Row],[SaldoInicialDébito]]</f>
        <v>0</v>
      </c>
      <c r="N15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5" s="1">
        <f>ContasContabeisQualificadas[[#This Row],[SaldoFinalCrédito]]-ContasContabeisQualificadas[[#This Row],[SaldoInicialCrédito]]</f>
        <v>0</v>
      </c>
    </row>
    <row r="1566" spans="1:16" x14ac:dyDescent="0.25">
      <c r="A1566" s="3">
        <v>522130300</v>
      </c>
      <c r="B1566" s="6">
        <v>10131</v>
      </c>
      <c r="E1566" s="7">
        <v>1500</v>
      </c>
      <c r="F1566">
        <v>1002</v>
      </c>
      <c r="G1566" s="4"/>
      <c r="H1566" s="5">
        <v>33710000</v>
      </c>
      <c r="I1566" s="6">
        <v>10122</v>
      </c>
      <c r="K15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66" s="1">
        <f>ContasContabeisQualificadas[[#This Row],[SaldoFinalDébito]]-ContasContabeisQualificadas[[#This Row],[SaldoInicialDébito]]</f>
        <v>0</v>
      </c>
      <c r="N15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6" s="1">
        <f>ContasContabeisQualificadas[[#This Row],[SaldoFinalCrédito]]-ContasContabeisQualificadas[[#This Row],[SaldoInicialCrédito]]</f>
        <v>0</v>
      </c>
    </row>
    <row r="1567" spans="1:16" x14ac:dyDescent="0.25">
      <c r="A1567" s="3">
        <v>522130300</v>
      </c>
      <c r="B1567" s="6">
        <v>10131</v>
      </c>
      <c r="E1567" s="7">
        <v>1500</v>
      </c>
      <c r="F1567">
        <v>1002</v>
      </c>
      <c r="G1567" s="4"/>
      <c r="H1567" s="5">
        <v>33710000</v>
      </c>
      <c r="I1567" s="6">
        <v>10303</v>
      </c>
      <c r="K15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5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567" s="1">
        <f>ContasContabeisQualificadas[[#This Row],[SaldoFinalDébito]]-ContasContabeisQualificadas[[#This Row],[SaldoInicialDébito]]</f>
        <v>0</v>
      </c>
      <c r="N15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7" s="1">
        <f>ContasContabeisQualificadas[[#This Row],[SaldoFinalCrédito]]-ContasContabeisQualificadas[[#This Row],[SaldoInicialCrédito]]</f>
        <v>0</v>
      </c>
    </row>
    <row r="1568" spans="1:16" x14ac:dyDescent="0.25">
      <c r="A1568" s="3">
        <v>522130300</v>
      </c>
      <c r="B1568" s="6">
        <v>10131</v>
      </c>
      <c r="E1568" s="7">
        <v>1500</v>
      </c>
      <c r="G1568" s="4"/>
      <c r="H1568" s="5">
        <v>33900800</v>
      </c>
      <c r="I1568" s="6">
        <v>4122</v>
      </c>
      <c r="K15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L15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M1568" s="1">
        <f>ContasContabeisQualificadas[[#This Row],[SaldoFinalDébito]]-ContasContabeisQualificadas[[#This Row],[SaldoInicialDébito]]</f>
        <v>0</v>
      </c>
      <c r="N15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8" s="1">
        <f>ContasContabeisQualificadas[[#This Row],[SaldoFinalCrédito]]-ContasContabeisQualificadas[[#This Row],[SaldoInicialCrédito]]</f>
        <v>0</v>
      </c>
    </row>
    <row r="1569" spans="1:16" x14ac:dyDescent="0.25">
      <c r="A1569" s="3">
        <v>522130300</v>
      </c>
      <c r="B1569" s="6">
        <v>10131</v>
      </c>
      <c r="E1569" s="7">
        <v>1500</v>
      </c>
      <c r="G1569" s="4"/>
      <c r="H1569" s="5">
        <v>33900800</v>
      </c>
      <c r="I1569" s="6">
        <v>10122</v>
      </c>
      <c r="K15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69" s="1">
        <f>ContasContabeisQualificadas[[#This Row],[SaldoFinalDébito]]-ContasContabeisQualificadas[[#This Row],[SaldoInicialDébito]]</f>
        <v>0</v>
      </c>
      <c r="N15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69" s="1">
        <f>ContasContabeisQualificadas[[#This Row],[SaldoFinalCrédito]]-ContasContabeisQualificadas[[#This Row],[SaldoInicialCrédito]]</f>
        <v>0</v>
      </c>
    </row>
    <row r="1570" spans="1:16" x14ac:dyDescent="0.25">
      <c r="A1570" s="3">
        <v>522130300</v>
      </c>
      <c r="B1570" s="6">
        <v>10131</v>
      </c>
      <c r="E1570" s="7">
        <v>1500</v>
      </c>
      <c r="G1570" s="4"/>
      <c r="H1570" s="5">
        <v>33900800</v>
      </c>
      <c r="I1570" s="6">
        <v>10301</v>
      </c>
      <c r="K15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L15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M1570" s="1">
        <f>ContasContabeisQualificadas[[#This Row],[SaldoFinalDébito]]-ContasContabeisQualificadas[[#This Row],[SaldoInicialDébito]]</f>
        <v>0</v>
      </c>
      <c r="N15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0" s="1">
        <f>ContasContabeisQualificadas[[#This Row],[SaldoFinalCrédito]]-ContasContabeisQualificadas[[#This Row],[SaldoInicialCrédito]]</f>
        <v>0</v>
      </c>
    </row>
    <row r="1571" spans="1:16" x14ac:dyDescent="0.25">
      <c r="A1571" s="3">
        <v>522130300</v>
      </c>
      <c r="B1571" s="6">
        <v>10131</v>
      </c>
      <c r="E1571" s="7">
        <v>1500</v>
      </c>
      <c r="G1571" s="4"/>
      <c r="H1571" s="5">
        <v>33900800</v>
      </c>
      <c r="I1571" s="6">
        <v>10302</v>
      </c>
      <c r="K15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71" s="1">
        <f>ContasContabeisQualificadas[[#This Row],[SaldoFinalDébito]]-ContasContabeisQualificadas[[#This Row],[SaldoInicialDébito]]</f>
        <v>0</v>
      </c>
      <c r="N15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1" s="1">
        <f>ContasContabeisQualificadas[[#This Row],[SaldoFinalCrédito]]-ContasContabeisQualificadas[[#This Row],[SaldoInicialCrédito]]</f>
        <v>0</v>
      </c>
    </row>
    <row r="1572" spans="1:16" x14ac:dyDescent="0.25">
      <c r="A1572" s="3">
        <v>522130300</v>
      </c>
      <c r="B1572" s="6">
        <v>10131</v>
      </c>
      <c r="E1572" s="7">
        <v>1500</v>
      </c>
      <c r="G1572" s="4"/>
      <c r="H1572" s="5">
        <v>33900800</v>
      </c>
      <c r="I1572" s="6">
        <v>10304</v>
      </c>
      <c r="K15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72" s="1">
        <f>ContasContabeisQualificadas[[#This Row],[SaldoFinalDébito]]-ContasContabeisQualificadas[[#This Row],[SaldoInicialDébito]]</f>
        <v>0</v>
      </c>
      <c r="N15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2" s="1">
        <f>ContasContabeisQualificadas[[#This Row],[SaldoFinalCrédito]]-ContasContabeisQualificadas[[#This Row],[SaldoInicialCrédito]]</f>
        <v>0</v>
      </c>
    </row>
    <row r="1573" spans="1:16" x14ac:dyDescent="0.25">
      <c r="A1573" s="3">
        <v>522130300</v>
      </c>
      <c r="B1573" s="6">
        <v>10131</v>
      </c>
      <c r="E1573" s="7">
        <v>1500</v>
      </c>
      <c r="G1573" s="4"/>
      <c r="H1573" s="5">
        <v>33900800</v>
      </c>
      <c r="I1573" s="6">
        <v>10305</v>
      </c>
      <c r="K15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73" s="1">
        <f>ContasContabeisQualificadas[[#This Row],[SaldoFinalDébito]]-ContasContabeisQualificadas[[#This Row],[SaldoInicialDébito]]</f>
        <v>0</v>
      </c>
      <c r="N15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3" s="1">
        <f>ContasContabeisQualificadas[[#This Row],[SaldoFinalCrédito]]-ContasContabeisQualificadas[[#This Row],[SaldoInicialCrédito]]</f>
        <v>0</v>
      </c>
    </row>
    <row r="1574" spans="1:16" x14ac:dyDescent="0.25">
      <c r="A1574" s="3">
        <v>522130300</v>
      </c>
      <c r="B1574" s="6">
        <v>10131</v>
      </c>
      <c r="E1574" s="7">
        <v>1500</v>
      </c>
      <c r="G1574" s="4"/>
      <c r="H1574" s="5">
        <v>33900800</v>
      </c>
      <c r="I1574" s="6">
        <v>12361</v>
      </c>
      <c r="K15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5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574" s="1">
        <f>ContasContabeisQualificadas[[#This Row],[SaldoFinalDébito]]-ContasContabeisQualificadas[[#This Row],[SaldoInicialDébito]]</f>
        <v>0</v>
      </c>
      <c r="N15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4" s="1">
        <f>ContasContabeisQualificadas[[#This Row],[SaldoFinalCrédito]]-ContasContabeisQualificadas[[#This Row],[SaldoInicialCrédito]]</f>
        <v>0</v>
      </c>
    </row>
    <row r="1575" spans="1:16" x14ac:dyDescent="0.25">
      <c r="A1575" s="3">
        <v>522130300</v>
      </c>
      <c r="B1575" s="6">
        <v>10131</v>
      </c>
      <c r="E1575" s="7">
        <v>1500</v>
      </c>
      <c r="G1575" s="4"/>
      <c r="H1575" s="5">
        <v>33900800</v>
      </c>
      <c r="I1575" s="6">
        <v>12365</v>
      </c>
      <c r="K15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</v>
      </c>
      <c r="L15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</v>
      </c>
      <c r="M1575" s="1">
        <f>ContasContabeisQualificadas[[#This Row],[SaldoFinalDébito]]-ContasContabeisQualificadas[[#This Row],[SaldoInicialDébito]]</f>
        <v>0</v>
      </c>
      <c r="N15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5" s="1">
        <f>ContasContabeisQualificadas[[#This Row],[SaldoFinalCrédito]]-ContasContabeisQualificadas[[#This Row],[SaldoInicialCrédito]]</f>
        <v>0</v>
      </c>
    </row>
    <row r="1576" spans="1:16" x14ac:dyDescent="0.25">
      <c r="A1576" s="3">
        <v>522130300</v>
      </c>
      <c r="B1576" s="6">
        <v>10131</v>
      </c>
      <c r="E1576" s="7">
        <v>1500</v>
      </c>
      <c r="G1576" s="4"/>
      <c r="H1576" s="5">
        <v>33900800</v>
      </c>
      <c r="I1576" s="6">
        <v>12782</v>
      </c>
      <c r="K15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76" s="1">
        <f>ContasContabeisQualificadas[[#This Row],[SaldoFinalDébito]]-ContasContabeisQualificadas[[#This Row],[SaldoInicialDébito]]</f>
        <v>0</v>
      </c>
      <c r="N15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6" s="1">
        <f>ContasContabeisQualificadas[[#This Row],[SaldoFinalCrédito]]-ContasContabeisQualificadas[[#This Row],[SaldoInicialCrédito]]</f>
        <v>0</v>
      </c>
    </row>
    <row r="1577" spans="1:16" x14ac:dyDescent="0.25">
      <c r="A1577" s="3">
        <v>522130300</v>
      </c>
      <c r="B1577" s="6">
        <v>20231</v>
      </c>
      <c r="E1577" s="7">
        <v>1500</v>
      </c>
      <c r="G1577" s="4"/>
      <c r="H1577" s="5">
        <v>33900800</v>
      </c>
      <c r="I1577" s="6">
        <v>4122</v>
      </c>
      <c r="K15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5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577" s="1">
        <f>ContasContabeisQualificadas[[#This Row],[SaldoFinalDébito]]-ContasContabeisQualificadas[[#This Row],[SaldoInicialDébito]]</f>
        <v>0</v>
      </c>
      <c r="N15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7" s="1">
        <f>ContasContabeisQualificadas[[#This Row],[SaldoFinalCrédito]]-ContasContabeisQualificadas[[#This Row],[SaldoInicialCrédito]]</f>
        <v>0</v>
      </c>
    </row>
    <row r="1578" spans="1:16" x14ac:dyDescent="0.25">
      <c r="A1578" s="3">
        <v>522130300</v>
      </c>
      <c r="B1578" s="6">
        <v>10131</v>
      </c>
      <c r="E1578" s="7">
        <v>1500</v>
      </c>
      <c r="F1578">
        <v>1001</v>
      </c>
      <c r="G1578" s="4"/>
      <c r="H1578" s="5">
        <v>33900800</v>
      </c>
      <c r="I1578" s="6">
        <v>12361</v>
      </c>
      <c r="K15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15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1578" s="1">
        <f>ContasContabeisQualificadas[[#This Row],[SaldoFinalDébito]]-ContasContabeisQualificadas[[#This Row],[SaldoInicialDébito]]</f>
        <v>0</v>
      </c>
      <c r="N15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8" s="1">
        <f>ContasContabeisQualificadas[[#This Row],[SaldoFinalCrédito]]-ContasContabeisQualificadas[[#This Row],[SaldoInicialCrédito]]</f>
        <v>0</v>
      </c>
    </row>
    <row r="1579" spans="1:16" x14ac:dyDescent="0.25">
      <c r="A1579" s="3">
        <v>522130300</v>
      </c>
      <c r="B1579" s="6">
        <v>10131</v>
      </c>
      <c r="E1579" s="7">
        <v>1500</v>
      </c>
      <c r="F1579">
        <v>1001</v>
      </c>
      <c r="G1579" s="4"/>
      <c r="H1579" s="5">
        <v>33900800</v>
      </c>
      <c r="I1579" s="6">
        <v>12365</v>
      </c>
      <c r="K15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79" s="1">
        <f>ContasContabeisQualificadas[[#This Row],[SaldoFinalDébito]]-ContasContabeisQualificadas[[#This Row],[SaldoInicialDébito]]</f>
        <v>0</v>
      </c>
      <c r="N15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79" s="1">
        <f>ContasContabeisQualificadas[[#This Row],[SaldoFinalCrédito]]-ContasContabeisQualificadas[[#This Row],[SaldoInicialCrédito]]</f>
        <v>0</v>
      </c>
    </row>
    <row r="1580" spans="1:16" x14ac:dyDescent="0.25">
      <c r="A1580" s="3">
        <v>522130300</v>
      </c>
      <c r="B1580" s="6">
        <v>10131</v>
      </c>
      <c r="E1580" s="7">
        <v>1540</v>
      </c>
      <c r="G1580" s="4"/>
      <c r="H1580" s="5">
        <v>33900800</v>
      </c>
      <c r="I1580" s="6">
        <v>12361</v>
      </c>
      <c r="K15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5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580" s="1">
        <f>ContasContabeisQualificadas[[#This Row],[SaldoFinalDébito]]-ContasContabeisQualificadas[[#This Row],[SaldoInicialDébito]]</f>
        <v>0</v>
      </c>
      <c r="N15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0" s="1">
        <f>ContasContabeisQualificadas[[#This Row],[SaldoFinalCrédito]]-ContasContabeisQualificadas[[#This Row],[SaldoInicialCrédito]]</f>
        <v>0</v>
      </c>
    </row>
    <row r="1581" spans="1:16" x14ac:dyDescent="0.25">
      <c r="A1581" s="3">
        <v>522130300</v>
      </c>
      <c r="B1581" s="6">
        <v>10131</v>
      </c>
      <c r="E1581" s="7">
        <v>1540</v>
      </c>
      <c r="G1581" s="4"/>
      <c r="H1581" s="5">
        <v>33900800</v>
      </c>
      <c r="I1581" s="6">
        <v>12365</v>
      </c>
      <c r="K15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5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581" s="1">
        <f>ContasContabeisQualificadas[[#This Row],[SaldoFinalDébito]]-ContasContabeisQualificadas[[#This Row],[SaldoInicialDébito]]</f>
        <v>0</v>
      </c>
      <c r="N15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1" s="1">
        <f>ContasContabeisQualificadas[[#This Row],[SaldoFinalCrédito]]-ContasContabeisQualificadas[[#This Row],[SaldoInicialCrédito]]</f>
        <v>0</v>
      </c>
    </row>
    <row r="1582" spans="1:16" x14ac:dyDescent="0.25">
      <c r="A1582" s="3">
        <v>522130300</v>
      </c>
      <c r="B1582" s="6">
        <v>10131</v>
      </c>
      <c r="E1582" s="7">
        <v>1500</v>
      </c>
      <c r="F1582">
        <v>1002</v>
      </c>
      <c r="G1582" s="4"/>
      <c r="H1582" s="5">
        <v>33900800</v>
      </c>
      <c r="I1582" s="6">
        <v>10301</v>
      </c>
      <c r="K15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5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582" s="1">
        <f>ContasContabeisQualificadas[[#This Row],[SaldoFinalDébito]]-ContasContabeisQualificadas[[#This Row],[SaldoInicialDébito]]</f>
        <v>0</v>
      </c>
      <c r="N15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2" s="1">
        <f>ContasContabeisQualificadas[[#This Row],[SaldoFinalCrédito]]-ContasContabeisQualificadas[[#This Row],[SaldoInicialCrédito]]</f>
        <v>0</v>
      </c>
    </row>
    <row r="1583" spans="1:16" x14ac:dyDescent="0.25">
      <c r="A1583" s="3">
        <v>522130300</v>
      </c>
      <c r="B1583" s="6">
        <v>10131</v>
      </c>
      <c r="E1583" s="7">
        <v>1500</v>
      </c>
      <c r="F1583">
        <v>1002</v>
      </c>
      <c r="G1583" s="4"/>
      <c r="H1583" s="5">
        <v>33900800</v>
      </c>
      <c r="I1583" s="6">
        <v>10302</v>
      </c>
      <c r="K15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15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1583" s="1">
        <f>ContasContabeisQualificadas[[#This Row],[SaldoFinalDébito]]-ContasContabeisQualificadas[[#This Row],[SaldoInicialDébito]]</f>
        <v>0</v>
      </c>
      <c r="N15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3" s="1">
        <f>ContasContabeisQualificadas[[#This Row],[SaldoFinalCrédito]]-ContasContabeisQualificadas[[#This Row],[SaldoInicialCrédito]]</f>
        <v>0</v>
      </c>
    </row>
    <row r="1584" spans="1:16" x14ac:dyDescent="0.25">
      <c r="A1584" s="3">
        <v>522130300</v>
      </c>
      <c r="B1584" s="6">
        <v>10131</v>
      </c>
      <c r="E1584" s="7">
        <v>1500</v>
      </c>
      <c r="G1584" s="4"/>
      <c r="H1584" s="5">
        <v>33901400</v>
      </c>
      <c r="I1584" s="6">
        <v>4122</v>
      </c>
      <c r="K15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5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584" s="1">
        <f>ContasContabeisQualificadas[[#This Row],[SaldoFinalDébito]]-ContasContabeisQualificadas[[#This Row],[SaldoInicialDébito]]</f>
        <v>0</v>
      </c>
      <c r="N15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4" s="1">
        <f>ContasContabeisQualificadas[[#This Row],[SaldoFinalCrédito]]-ContasContabeisQualificadas[[#This Row],[SaldoInicialCrédito]]</f>
        <v>0</v>
      </c>
    </row>
    <row r="1585" spans="1:16" x14ac:dyDescent="0.25">
      <c r="A1585" s="3">
        <v>522130300</v>
      </c>
      <c r="B1585" s="6">
        <v>10131</v>
      </c>
      <c r="E1585" s="7">
        <v>1500</v>
      </c>
      <c r="G1585" s="4"/>
      <c r="H1585" s="5">
        <v>33901400</v>
      </c>
      <c r="I1585" s="6">
        <v>4123</v>
      </c>
      <c r="K15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5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585" s="1">
        <f>ContasContabeisQualificadas[[#This Row],[SaldoFinalDébito]]-ContasContabeisQualificadas[[#This Row],[SaldoInicialDébito]]</f>
        <v>0</v>
      </c>
      <c r="N15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5" s="1">
        <f>ContasContabeisQualificadas[[#This Row],[SaldoFinalCrédito]]-ContasContabeisQualificadas[[#This Row],[SaldoInicialCrédito]]</f>
        <v>0</v>
      </c>
    </row>
    <row r="1586" spans="1:16" x14ac:dyDescent="0.25">
      <c r="A1586" s="3">
        <v>522130300</v>
      </c>
      <c r="B1586" s="6">
        <v>10131</v>
      </c>
      <c r="E1586" s="7">
        <v>1500</v>
      </c>
      <c r="G1586" s="4"/>
      <c r="H1586" s="5">
        <v>33901400</v>
      </c>
      <c r="I1586" s="6">
        <v>4124</v>
      </c>
      <c r="K15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15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1586" s="1">
        <f>ContasContabeisQualificadas[[#This Row],[SaldoFinalDébito]]-ContasContabeisQualificadas[[#This Row],[SaldoInicialDébito]]</f>
        <v>0</v>
      </c>
      <c r="N15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6" s="1">
        <f>ContasContabeisQualificadas[[#This Row],[SaldoFinalCrédito]]-ContasContabeisQualificadas[[#This Row],[SaldoInicialCrédito]]</f>
        <v>0</v>
      </c>
    </row>
    <row r="1587" spans="1:16" x14ac:dyDescent="0.25">
      <c r="A1587" s="3">
        <v>522130300</v>
      </c>
      <c r="B1587" s="6">
        <v>10131</v>
      </c>
      <c r="E1587" s="7">
        <v>1500</v>
      </c>
      <c r="G1587" s="4"/>
      <c r="H1587" s="5">
        <v>33901400</v>
      </c>
      <c r="I1587" s="6">
        <v>4129</v>
      </c>
      <c r="K15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87" s="1">
        <f>ContasContabeisQualificadas[[#This Row],[SaldoFinalDébito]]-ContasContabeisQualificadas[[#This Row],[SaldoInicialDébito]]</f>
        <v>0</v>
      </c>
      <c r="N15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7" s="1">
        <f>ContasContabeisQualificadas[[#This Row],[SaldoFinalCrédito]]-ContasContabeisQualificadas[[#This Row],[SaldoInicialCrédito]]</f>
        <v>0</v>
      </c>
    </row>
    <row r="1588" spans="1:16" x14ac:dyDescent="0.25">
      <c r="A1588" s="3">
        <v>522130300</v>
      </c>
      <c r="B1588" s="6">
        <v>10131</v>
      </c>
      <c r="E1588" s="7">
        <v>1500</v>
      </c>
      <c r="F1588">
        <v>1002</v>
      </c>
      <c r="G1588" s="4"/>
      <c r="H1588" s="5">
        <v>33901400</v>
      </c>
      <c r="I1588" s="6">
        <v>10122</v>
      </c>
      <c r="K15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5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588" s="1">
        <f>ContasContabeisQualificadas[[#This Row],[SaldoFinalDébito]]-ContasContabeisQualificadas[[#This Row],[SaldoInicialDébito]]</f>
        <v>0</v>
      </c>
      <c r="N15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8" s="1">
        <f>ContasContabeisQualificadas[[#This Row],[SaldoFinalCrédito]]-ContasContabeisQualificadas[[#This Row],[SaldoInicialCrédito]]</f>
        <v>0</v>
      </c>
    </row>
    <row r="1589" spans="1:16" x14ac:dyDescent="0.25">
      <c r="A1589" s="3">
        <v>522130300</v>
      </c>
      <c r="B1589" s="6">
        <v>10131</v>
      </c>
      <c r="E1589" s="7">
        <v>1500</v>
      </c>
      <c r="F1589">
        <v>1002</v>
      </c>
      <c r="G1589" s="4"/>
      <c r="H1589" s="5">
        <v>33901400</v>
      </c>
      <c r="I1589" s="6">
        <v>10301</v>
      </c>
      <c r="K15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5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589" s="1">
        <f>ContasContabeisQualificadas[[#This Row],[SaldoFinalDébito]]-ContasContabeisQualificadas[[#This Row],[SaldoInicialDébito]]</f>
        <v>0</v>
      </c>
      <c r="N15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9" s="1">
        <f>ContasContabeisQualificadas[[#This Row],[SaldoFinalCrédito]]-ContasContabeisQualificadas[[#This Row],[SaldoInicialCrédito]]</f>
        <v>0</v>
      </c>
    </row>
    <row r="1590" spans="1:16" x14ac:dyDescent="0.25">
      <c r="A1590" s="3">
        <v>522130300</v>
      </c>
      <c r="B1590" s="6">
        <v>10131</v>
      </c>
      <c r="E1590" s="7">
        <v>1500</v>
      </c>
      <c r="G1590" s="4"/>
      <c r="H1590" s="5">
        <v>33903000</v>
      </c>
      <c r="I1590" s="6">
        <v>4122</v>
      </c>
      <c r="K15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50</v>
      </c>
      <c r="L15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50</v>
      </c>
      <c r="M1590" s="1">
        <f>ContasContabeisQualificadas[[#This Row],[SaldoFinalDébito]]-ContasContabeisQualificadas[[#This Row],[SaldoInicialDébito]]</f>
        <v>0</v>
      </c>
      <c r="N15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0" s="1">
        <f>ContasContabeisQualificadas[[#This Row],[SaldoFinalCrédito]]-ContasContabeisQualificadas[[#This Row],[SaldoInicialCrédito]]</f>
        <v>0</v>
      </c>
    </row>
    <row r="1591" spans="1:16" x14ac:dyDescent="0.25">
      <c r="A1591" s="3">
        <v>522130300</v>
      </c>
      <c r="B1591" s="6">
        <v>10131</v>
      </c>
      <c r="E1591" s="7">
        <v>1500</v>
      </c>
      <c r="G1591" s="4"/>
      <c r="H1591" s="5">
        <v>33903000</v>
      </c>
      <c r="I1591" s="6">
        <v>4123</v>
      </c>
      <c r="K15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5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591" s="1">
        <f>ContasContabeisQualificadas[[#This Row],[SaldoFinalDébito]]-ContasContabeisQualificadas[[#This Row],[SaldoInicialDébito]]</f>
        <v>0</v>
      </c>
      <c r="N15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1" s="1">
        <f>ContasContabeisQualificadas[[#This Row],[SaldoFinalCrédito]]-ContasContabeisQualificadas[[#This Row],[SaldoInicialCrédito]]</f>
        <v>0</v>
      </c>
    </row>
    <row r="1592" spans="1:16" x14ac:dyDescent="0.25">
      <c r="A1592" s="3">
        <v>522130300</v>
      </c>
      <c r="B1592" s="6">
        <v>10131</v>
      </c>
      <c r="E1592" s="7">
        <v>1500</v>
      </c>
      <c r="G1592" s="4"/>
      <c r="H1592" s="5">
        <v>33903000</v>
      </c>
      <c r="I1592" s="6">
        <v>8241</v>
      </c>
      <c r="K15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L15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M1592" s="1">
        <f>ContasContabeisQualificadas[[#This Row],[SaldoFinalDébito]]-ContasContabeisQualificadas[[#This Row],[SaldoInicialDébito]]</f>
        <v>0</v>
      </c>
      <c r="N15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2" s="1">
        <f>ContasContabeisQualificadas[[#This Row],[SaldoFinalCrédito]]-ContasContabeisQualificadas[[#This Row],[SaldoInicialCrédito]]</f>
        <v>0</v>
      </c>
    </row>
    <row r="1593" spans="1:16" x14ac:dyDescent="0.25">
      <c r="A1593" s="3">
        <v>522130300</v>
      </c>
      <c r="B1593" s="6">
        <v>10131</v>
      </c>
      <c r="E1593" s="7">
        <v>1500</v>
      </c>
      <c r="G1593" s="4"/>
      <c r="H1593" s="5">
        <v>33903000</v>
      </c>
      <c r="I1593" s="6">
        <v>8243</v>
      </c>
      <c r="K15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L15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0</v>
      </c>
      <c r="M1593" s="1">
        <f>ContasContabeisQualificadas[[#This Row],[SaldoFinalDébito]]-ContasContabeisQualificadas[[#This Row],[SaldoInicialDébito]]</f>
        <v>0</v>
      </c>
      <c r="N15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3" s="1">
        <f>ContasContabeisQualificadas[[#This Row],[SaldoFinalCrédito]]-ContasContabeisQualificadas[[#This Row],[SaldoInicialCrédito]]</f>
        <v>0</v>
      </c>
    </row>
    <row r="1594" spans="1:16" x14ac:dyDescent="0.25">
      <c r="A1594" s="3">
        <v>522130300</v>
      </c>
      <c r="B1594" s="6">
        <v>10131</v>
      </c>
      <c r="E1594" s="7">
        <v>1500</v>
      </c>
      <c r="G1594" s="4"/>
      <c r="H1594" s="5">
        <v>33903000</v>
      </c>
      <c r="I1594" s="6">
        <v>8244</v>
      </c>
      <c r="K15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L15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M1594" s="1">
        <f>ContasContabeisQualificadas[[#This Row],[SaldoFinalDébito]]-ContasContabeisQualificadas[[#This Row],[SaldoInicialDébito]]</f>
        <v>0</v>
      </c>
      <c r="N15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4" s="1">
        <f>ContasContabeisQualificadas[[#This Row],[SaldoFinalCrédito]]-ContasContabeisQualificadas[[#This Row],[SaldoInicialCrédito]]</f>
        <v>0</v>
      </c>
    </row>
    <row r="1595" spans="1:16" x14ac:dyDescent="0.25">
      <c r="A1595" s="3">
        <v>522130300</v>
      </c>
      <c r="B1595" s="6">
        <v>10131</v>
      </c>
      <c r="E1595" s="7">
        <v>1500</v>
      </c>
      <c r="G1595" s="4"/>
      <c r="H1595" s="5">
        <v>33903000</v>
      </c>
      <c r="I1595" s="6">
        <v>10301</v>
      </c>
      <c r="K15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5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595" s="1">
        <f>ContasContabeisQualificadas[[#This Row],[SaldoFinalDébito]]-ContasContabeisQualificadas[[#This Row],[SaldoInicialDébito]]</f>
        <v>0</v>
      </c>
      <c r="N15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5" s="1">
        <f>ContasContabeisQualificadas[[#This Row],[SaldoFinalCrédito]]-ContasContabeisQualificadas[[#This Row],[SaldoInicialCrédito]]</f>
        <v>0</v>
      </c>
    </row>
    <row r="1596" spans="1:16" x14ac:dyDescent="0.25">
      <c r="A1596" s="3">
        <v>522130300</v>
      </c>
      <c r="B1596" s="6">
        <v>10131</v>
      </c>
      <c r="E1596" s="7">
        <v>1500</v>
      </c>
      <c r="G1596" s="4"/>
      <c r="H1596" s="5">
        <v>33903000</v>
      </c>
      <c r="I1596" s="6">
        <v>13392</v>
      </c>
      <c r="K15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50</v>
      </c>
      <c r="L15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50</v>
      </c>
      <c r="M1596" s="1">
        <f>ContasContabeisQualificadas[[#This Row],[SaldoFinalDébito]]-ContasContabeisQualificadas[[#This Row],[SaldoInicialDébito]]</f>
        <v>0</v>
      </c>
      <c r="N15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6" s="1">
        <f>ContasContabeisQualificadas[[#This Row],[SaldoFinalCrédito]]-ContasContabeisQualificadas[[#This Row],[SaldoInicialCrédito]]</f>
        <v>0</v>
      </c>
    </row>
    <row r="1597" spans="1:16" x14ac:dyDescent="0.25">
      <c r="A1597" s="3">
        <v>522130300</v>
      </c>
      <c r="B1597" s="6">
        <v>10131</v>
      </c>
      <c r="E1597" s="7">
        <v>1500</v>
      </c>
      <c r="G1597" s="4"/>
      <c r="H1597" s="5">
        <v>33903000</v>
      </c>
      <c r="I1597" s="6">
        <v>15451</v>
      </c>
      <c r="K15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0</v>
      </c>
      <c r="L15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</v>
      </c>
      <c r="M1597" s="1">
        <f>ContasContabeisQualificadas[[#This Row],[SaldoFinalDébito]]-ContasContabeisQualificadas[[#This Row],[SaldoInicialDébito]]</f>
        <v>0</v>
      </c>
      <c r="N15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7" s="1">
        <f>ContasContabeisQualificadas[[#This Row],[SaldoFinalCrédito]]-ContasContabeisQualificadas[[#This Row],[SaldoInicialCrédito]]</f>
        <v>0</v>
      </c>
    </row>
    <row r="1598" spans="1:16" x14ac:dyDescent="0.25">
      <c r="A1598" s="3">
        <v>522130300</v>
      </c>
      <c r="B1598" s="6">
        <v>10131</v>
      </c>
      <c r="E1598" s="7">
        <v>1500</v>
      </c>
      <c r="G1598" s="4"/>
      <c r="H1598" s="5">
        <v>33903000</v>
      </c>
      <c r="I1598" s="6">
        <v>17511</v>
      </c>
      <c r="K15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5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598" s="1">
        <f>ContasContabeisQualificadas[[#This Row],[SaldoFinalDébito]]-ContasContabeisQualificadas[[#This Row],[SaldoInicialDébito]]</f>
        <v>0</v>
      </c>
      <c r="N15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8" s="1">
        <f>ContasContabeisQualificadas[[#This Row],[SaldoFinalCrédito]]-ContasContabeisQualificadas[[#This Row],[SaldoInicialCrédito]]</f>
        <v>0</v>
      </c>
    </row>
    <row r="1599" spans="1:16" x14ac:dyDescent="0.25">
      <c r="A1599" s="3">
        <v>522130300</v>
      </c>
      <c r="B1599" s="6">
        <v>10131</v>
      </c>
      <c r="E1599" s="7">
        <v>1500</v>
      </c>
      <c r="G1599" s="4"/>
      <c r="H1599" s="5">
        <v>33903000</v>
      </c>
      <c r="I1599" s="6">
        <v>17512</v>
      </c>
      <c r="K15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5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599" s="1">
        <f>ContasContabeisQualificadas[[#This Row],[SaldoFinalDébito]]-ContasContabeisQualificadas[[#This Row],[SaldoInicialDébito]]</f>
        <v>0</v>
      </c>
      <c r="N15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9" s="1">
        <f>ContasContabeisQualificadas[[#This Row],[SaldoFinalCrédito]]-ContasContabeisQualificadas[[#This Row],[SaldoInicialCrédito]]</f>
        <v>0</v>
      </c>
    </row>
    <row r="1600" spans="1:16" x14ac:dyDescent="0.25">
      <c r="A1600" s="3">
        <v>522130300</v>
      </c>
      <c r="B1600" s="6">
        <v>10131</v>
      </c>
      <c r="E1600" s="7">
        <v>1500</v>
      </c>
      <c r="G1600" s="4"/>
      <c r="H1600" s="5">
        <v>33903000</v>
      </c>
      <c r="I1600" s="6">
        <v>20608</v>
      </c>
      <c r="K16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6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600" s="1">
        <f>ContasContabeisQualificadas[[#This Row],[SaldoFinalDébito]]-ContasContabeisQualificadas[[#This Row],[SaldoInicialDébito]]</f>
        <v>0</v>
      </c>
      <c r="N16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0" s="1">
        <f>ContasContabeisQualificadas[[#This Row],[SaldoFinalCrédito]]-ContasContabeisQualificadas[[#This Row],[SaldoInicialCrédito]]</f>
        <v>0</v>
      </c>
    </row>
    <row r="1601" spans="1:16" x14ac:dyDescent="0.25">
      <c r="A1601" s="3">
        <v>522130300</v>
      </c>
      <c r="B1601" s="6">
        <v>10131</v>
      </c>
      <c r="E1601" s="7">
        <v>1500</v>
      </c>
      <c r="G1601" s="4"/>
      <c r="H1601" s="5">
        <v>33903000</v>
      </c>
      <c r="I1601" s="6">
        <v>26782</v>
      </c>
      <c r="K16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1439.17</v>
      </c>
      <c r="L16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1439.17</v>
      </c>
      <c r="M1601" s="1">
        <f>ContasContabeisQualificadas[[#This Row],[SaldoFinalDébito]]-ContasContabeisQualificadas[[#This Row],[SaldoInicialDébito]]</f>
        <v>0</v>
      </c>
      <c r="N16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1" s="1">
        <f>ContasContabeisQualificadas[[#This Row],[SaldoFinalCrédito]]-ContasContabeisQualificadas[[#This Row],[SaldoInicialCrédito]]</f>
        <v>0</v>
      </c>
    </row>
    <row r="1602" spans="1:16" x14ac:dyDescent="0.25">
      <c r="A1602" s="3">
        <v>522130300</v>
      </c>
      <c r="B1602" s="6">
        <v>10131</v>
      </c>
      <c r="E1602" s="7">
        <v>1500</v>
      </c>
      <c r="G1602" s="4"/>
      <c r="H1602" s="5">
        <v>33903000</v>
      </c>
      <c r="I1602" s="6">
        <v>27812</v>
      </c>
      <c r="K16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000</v>
      </c>
      <c r="L16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000</v>
      </c>
      <c r="M1602" s="1">
        <f>ContasContabeisQualificadas[[#This Row],[SaldoFinalDébito]]-ContasContabeisQualificadas[[#This Row],[SaldoInicialDébito]]</f>
        <v>0</v>
      </c>
      <c r="N16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2" s="1">
        <f>ContasContabeisQualificadas[[#This Row],[SaldoFinalCrédito]]-ContasContabeisQualificadas[[#This Row],[SaldoInicialCrédito]]</f>
        <v>0</v>
      </c>
    </row>
    <row r="1603" spans="1:16" x14ac:dyDescent="0.25">
      <c r="A1603" s="3">
        <v>522130300</v>
      </c>
      <c r="B1603" s="6">
        <v>10131</v>
      </c>
      <c r="E1603" s="7">
        <v>1500</v>
      </c>
      <c r="F1603">
        <v>1001</v>
      </c>
      <c r="G1603" s="4"/>
      <c r="H1603" s="5">
        <v>33903000</v>
      </c>
      <c r="I1603" s="6">
        <v>12128</v>
      </c>
      <c r="K16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6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603" s="1">
        <f>ContasContabeisQualificadas[[#This Row],[SaldoFinalDébito]]-ContasContabeisQualificadas[[#This Row],[SaldoInicialDébito]]</f>
        <v>0</v>
      </c>
      <c r="N16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3" s="1">
        <f>ContasContabeisQualificadas[[#This Row],[SaldoFinalCrédito]]-ContasContabeisQualificadas[[#This Row],[SaldoInicialCrédito]]</f>
        <v>0</v>
      </c>
    </row>
    <row r="1604" spans="1:16" x14ac:dyDescent="0.25">
      <c r="A1604" s="3">
        <v>522130300</v>
      </c>
      <c r="B1604" s="6">
        <v>10131</v>
      </c>
      <c r="E1604" s="7">
        <v>1500</v>
      </c>
      <c r="F1604">
        <v>1001</v>
      </c>
      <c r="G1604" s="4"/>
      <c r="H1604" s="5">
        <v>33903000</v>
      </c>
      <c r="I1604" s="6">
        <v>12361</v>
      </c>
      <c r="K16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600</v>
      </c>
      <c r="L16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600</v>
      </c>
      <c r="M1604" s="1">
        <f>ContasContabeisQualificadas[[#This Row],[SaldoFinalDébito]]-ContasContabeisQualificadas[[#This Row],[SaldoInicialDébito]]</f>
        <v>0</v>
      </c>
      <c r="N16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4" s="1">
        <f>ContasContabeisQualificadas[[#This Row],[SaldoFinalCrédito]]-ContasContabeisQualificadas[[#This Row],[SaldoInicialCrédito]]</f>
        <v>0</v>
      </c>
    </row>
    <row r="1605" spans="1:16" x14ac:dyDescent="0.25">
      <c r="A1605" s="3">
        <v>522130300</v>
      </c>
      <c r="B1605" s="6">
        <v>10131</v>
      </c>
      <c r="E1605" s="7">
        <v>1500</v>
      </c>
      <c r="F1605">
        <v>1001</v>
      </c>
      <c r="G1605" s="4"/>
      <c r="H1605" s="5">
        <v>33903000</v>
      </c>
      <c r="I1605" s="6">
        <v>12365</v>
      </c>
      <c r="K16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500</v>
      </c>
      <c r="L16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500</v>
      </c>
      <c r="M1605" s="1">
        <f>ContasContabeisQualificadas[[#This Row],[SaldoFinalDébito]]-ContasContabeisQualificadas[[#This Row],[SaldoInicialDébito]]</f>
        <v>0</v>
      </c>
      <c r="N16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5" s="1">
        <f>ContasContabeisQualificadas[[#This Row],[SaldoFinalCrédito]]-ContasContabeisQualificadas[[#This Row],[SaldoInicialCrédito]]</f>
        <v>0</v>
      </c>
    </row>
    <row r="1606" spans="1:16" x14ac:dyDescent="0.25">
      <c r="A1606" s="3">
        <v>522130300</v>
      </c>
      <c r="B1606" s="6">
        <v>10131</v>
      </c>
      <c r="E1606" s="7">
        <v>1500</v>
      </c>
      <c r="F1606">
        <v>1001</v>
      </c>
      <c r="G1606" s="4"/>
      <c r="H1606" s="5">
        <v>33903000</v>
      </c>
      <c r="I1606" s="6">
        <v>12782</v>
      </c>
      <c r="K16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L16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00</v>
      </c>
      <c r="M1606" s="1">
        <f>ContasContabeisQualificadas[[#This Row],[SaldoFinalDébito]]-ContasContabeisQualificadas[[#This Row],[SaldoInicialDébito]]</f>
        <v>0</v>
      </c>
      <c r="N16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6" s="1">
        <f>ContasContabeisQualificadas[[#This Row],[SaldoFinalCrédito]]-ContasContabeisQualificadas[[#This Row],[SaldoInicialCrédito]]</f>
        <v>0</v>
      </c>
    </row>
    <row r="1607" spans="1:16" x14ac:dyDescent="0.25">
      <c r="A1607" s="3">
        <v>522130300</v>
      </c>
      <c r="B1607" s="6">
        <v>10131</v>
      </c>
      <c r="E1607" s="7">
        <v>1540</v>
      </c>
      <c r="G1607" s="4"/>
      <c r="H1607" s="5">
        <v>33903000</v>
      </c>
      <c r="I1607" s="6">
        <v>12782</v>
      </c>
      <c r="K16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6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607" s="1">
        <f>ContasContabeisQualificadas[[#This Row],[SaldoFinalDébito]]-ContasContabeisQualificadas[[#This Row],[SaldoInicialDébito]]</f>
        <v>0</v>
      </c>
      <c r="N16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7" s="1">
        <f>ContasContabeisQualificadas[[#This Row],[SaldoFinalCrédito]]-ContasContabeisQualificadas[[#This Row],[SaldoInicialCrédito]]</f>
        <v>0</v>
      </c>
    </row>
    <row r="1608" spans="1:16" x14ac:dyDescent="0.25">
      <c r="A1608" s="3">
        <v>522130300</v>
      </c>
      <c r="B1608" s="6">
        <v>10131</v>
      </c>
      <c r="E1608" s="7">
        <v>1500</v>
      </c>
      <c r="F1608">
        <v>1002</v>
      </c>
      <c r="G1608" s="4"/>
      <c r="H1608" s="5">
        <v>33903000</v>
      </c>
      <c r="I1608" s="6">
        <v>10122</v>
      </c>
      <c r="K16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200</v>
      </c>
      <c r="L16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200</v>
      </c>
      <c r="M1608" s="1">
        <f>ContasContabeisQualificadas[[#This Row],[SaldoFinalDébito]]-ContasContabeisQualificadas[[#This Row],[SaldoInicialDébito]]</f>
        <v>0</v>
      </c>
      <c r="N16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8" s="1">
        <f>ContasContabeisQualificadas[[#This Row],[SaldoFinalCrédito]]-ContasContabeisQualificadas[[#This Row],[SaldoInicialCrédito]]</f>
        <v>0</v>
      </c>
    </row>
    <row r="1609" spans="1:16" x14ac:dyDescent="0.25">
      <c r="A1609" s="3">
        <v>522130300</v>
      </c>
      <c r="B1609" s="6">
        <v>10131</v>
      </c>
      <c r="E1609" s="7">
        <v>1500</v>
      </c>
      <c r="F1609">
        <v>1002</v>
      </c>
      <c r="G1609" s="4"/>
      <c r="H1609" s="5">
        <v>33903000</v>
      </c>
      <c r="I1609" s="6">
        <v>10301</v>
      </c>
      <c r="K16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600</v>
      </c>
      <c r="L16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600</v>
      </c>
      <c r="M1609" s="1">
        <f>ContasContabeisQualificadas[[#This Row],[SaldoFinalDébito]]-ContasContabeisQualificadas[[#This Row],[SaldoInicialDébito]]</f>
        <v>0</v>
      </c>
      <c r="N16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9" s="1">
        <f>ContasContabeisQualificadas[[#This Row],[SaldoFinalCrédito]]-ContasContabeisQualificadas[[#This Row],[SaldoInicialCrédito]]</f>
        <v>0</v>
      </c>
    </row>
    <row r="1610" spans="1:16" x14ac:dyDescent="0.25">
      <c r="A1610" s="3">
        <v>522130300</v>
      </c>
      <c r="B1610" s="6">
        <v>10131</v>
      </c>
      <c r="E1610" s="7">
        <v>1552</v>
      </c>
      <c r="G1610" s="4"/>
      <c r="H1610" s="5">
        <v>33903000</v>
      </c>
      <c r="I1610" s="6">
        <v>12361</v>
      </c>
      <c r="K16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6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610" s="1">
        <f>ContasContabeisQualificadas[[#This Row],[SaldoFinalDébito]]-ContasContabeisQualificadas[[#This Row],[SaldoInicialDébito]]</f>
        <v>0</v>
      </c>
      <c r="N16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0" s="1">
        <f>ContasContabeisQualificadas[[#This Row],[SaldoFinalCrédito]]-ContasContabeisQualificadas[[#This Row],[SaldoInicialCrédito]]</f>
        <v>0</v>
      </c>
    </row>
    <row r="1611" spans="1:16" x14ac:dyDescent="0.25">
      <c r="A1611" s="3">
        <v>522130300</v>
      </c>
      <c r="B1611" s="6">
        <v>10131</v>
      </c>
      <c r="E1611" s="7">
        <v>1550</v>
      </c>
      <c r="G1611" s="4"/>
      <c r="H1611" s="5">
        <v>33903000</v>
      </c>
      <c r="I1611" s="6">
        <v>12782</v>
      </c>
      <c r="K16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6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611" s="1">
        <f>ContasContabeisQualificadas[[#This Row],[SaldoFinalDébito]]-ContasContabeisQualificadas[[#This Row],[SaldoInicialDébito]]</f>
        <v>0</v>
      </c>
      <c r="N16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1" s="1">
        <f>ContasContabeisQualificadas[[#This Row],[SaldoFinalCrédito]]-ContasContabeisQualificadas[[#This Row],[SaldoInicialCrédito]]</f>
        <v>0</v>
      </c>
    </row>
    <row r="1612" spans="1:16" x14ac:dyDescent="0.25">
      <c r="A1612" s="3">
        <v>522130300</v>
      </c>
      <c r="B1612" s="6">
        <v>10131</v>
      </c>
      <c r="E1612" s="7">
        <v>1571</v>
      </c>
      <c r="G1612" s="4"/>
      <c r="H1612" s="5">
        <v>33903000</v>
      </c>
      <c r="I1612" s="6">
        <v>12782</v>
      </c>
      <c r="K16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L16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M1612" s="1">
        <f>ContasContabeisQualificadas[[#This Row],[SaldoFinalDébito]]-ContasContabeisQualificadas[[#This Row],[SaldoInicialDébito]]</f>
        <v>0</v>
      </c>
      <c r="N16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2" s="1">
        <f>ContasContabeisQualificadas[[#This Row],[SaldoFinalCrédito]]-ContasContabeisQualificadas[[#This Row],[SaldoInicialCrédito]]</f>
        <v>0</v>
      </c>
    </row>
    <row r="1613" spans="1:16" x14ac:dyDescent="0.25">
      <c r="A1613" s="3">
        <v>522130300</v>
      </c>
      <c r="B1613" s="6">
        <v>10131</v>
      </c>
      <c r="E1613" s="7">
        <v>1750</v>
      </c>
      <c r="G1613" s="4"/>
      <c r="H1613" s="5">
        <v>33903000</v>
      </c>
      <c r="I1613" s="6">
        <v>26782</v>
      </c>
      <c r="K16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7.62</v>
      </c>
      <c r="L16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7.62</v>
      </c>
      <c r="M1613" s="1">
        <f>ContasContabeisQualificadas[[#This Row],[SaldoFinalDébito]]-ContasContabeisQualificadas[[#This Row],[SaldoInicialDébito]]</f>
        <v>0</v>
      </c>
      <c r="N16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3" s="1">
        <f>ContasContabeisQualificadas[[#This Row],[SaldoFinalCrédito]]-ContasContabeisQualificadas[[#This Row],[SaldoInicialCrédito]]</f>
        <v>0</v>
      </c>
    </row>
    <row r="1614" spans="1:16" x14ac:dyDescent="0.25">
      <c r="A1614" s="3">
        <v>522130300</v>
      </c>
      <c r="B1614" s="6">
        <v>10131</v>
      </c>
      <c r="E1614" s="7">
        <v>1552</v>
      </c>
      <c r="G1614" s="4"/>
      <c r="H1614" s="5">
        <v>33903000</v>
      </c>
      <c r="I1614" s="6">
        <v>12365</v>
      </c>
      <c r="K16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6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614" s="1">
        <f>ContasContabeisQualificadas[[#This Row],[SaldoFinalDébito]]-ContasContabeisQualificadas[[#This Row],[SaldoInicialDébito]]</f>
        <v>0</v>
      </c>
      <c r="N16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4" s="1">
        <f>ContasContabeisQualificadas[[#This Row],[SaldoFinalCrédito]]-ContasContabeisQualificadas[[#This Row],[SaldoInicialCrédito]]</f>
        <v>0</v>
      </c>
    </row>
    <row r="1615" spans="1:16" x14ac:dyDescent="0.25">
      <c r="A1615" s="3">
        <v>522130300</v>
      </c>
      <c r="B1615" s="6">
        <v>10131</v>
      </c>
      <c r="E1615" s="7">
        <v>1660</v>
      </c>
      <c r="G1615" s="4"/>
      <c r="H1615" s="5">
        <v>33903000</v>
      </c>
      <c r="I1615" s="6">
        <v>8241</v>
      </c>
      <c r="K16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L16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M1615" s="1">
        <f>ContasContabeisQualificadas[[#This Row],[SaldoFinalDébito]]-ContasContabeisQualificadas[[#This Row],[SaldoInicialDébito]]</f>
        <v>0</v>
      </c>
      <c r="N16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5" s="1">
        <f>ContasContabeisQualificadas[[#This Row],[SaldoFinalCrédito]]-ContasContabeisQualificadas[[#This Row],[SaldoInicialCrédito]]</f>
        <v>0</v>
      </c>
    </row>
    <row r="1616" spans="1:16" x14ac:dyDescent="0.25">
      <c r="A1616" s="3">
        <v>522130300</v>
      </c>
      <c r="B1616" s="6">
        <v>10131</v>
      </c>
      <c r="E1616" s="7">
        <v>1660</v>
      </c>
      <c r="G1616" s="4"/>
      <c r="H1616" s="5">
        <v>33903000</v>
      </c>
      <c r="I1616" s="6">
        <v>8244</v>
      </c>
      <c r="K16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L16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M1616" s="1">
        <f>ContasContabeisQualificadas[[#This Row],[SaldoFinalDébito]]-ContasContabeisQualificadas[[#This Row],[SaldoInicialDébito]]</f>
        <v>0</v>
      </c>
      <c r="N16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6" s="1">
        <f>ContasContabeisQualificadas[[#This Row],[SaldoFinalCrédito]]-ContasContabeisQualificadas[[#This Row],[SaldoInicialCrédito]]</f>
        <v>0</v>
      </c>
    </row>
    <row r="1617" spans="1:16" x14ac:dyDescent="0.25">
      <c r="A1617" s="3">
        <v>522130300</v>
      </c>
      <c r="B1617" s="6">
        <v>10131</v>
      </c>
      <c r="E1617" s="7">
        <v>1665</v>
      </c>
      <c r="G1617" s="4"/>
      <c r="H1617" s="5">
        <v>33903000</v>
      </c>
      <c r="I1617" s="6">
        <v>8244</v>
      </c>
      <c r="K16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L16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9</v>
      </c>
      <c r="M1617" s="1">
        <f>ContasContabeisQualificadas[[#This Row],[SaldoFinalDébito]]-ContasContabeisQualificadas[[#This Row],[SaldoInicialDébito]]</f>
        <v>0</v>
      </c>
      <c r="N16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7" s="1">
        <f>ContasContabeisQualificadas[[#This Row],[SaldoFinalCrédito]]-ContasContabeisQualificadas[[#This Row],[SaldoInicialCrédito]]</f>
        <v>0</v>
      </c>
    </row>
    <row r="1618" spans="1:16" x14ac:dyDescent="0.25">
      <c r="A1618" s="3">
        <v>522130300</v>
      </c>
      <c r="B1618" s="6">
        <v>10131</v>
      </c>
      <c r="E1618" s="7">
        <v>1701</v>
      </c>
      <c r="G1618" s="4"/>
      <c r="H1618" s="5">
        <v>33903000</v>
      </c>
      <c r="I1618" s="6">
        <v>4129</v>
      </c>
      <c r="K16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6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618" s="1">
        <f>ContasContabeisQualificadas[[#This Row],[SaldoFinalDébito]]-ContasContabeisQualificadas[[#This Row],[SaldoInicialDébito]]</f>
        <v>0</v>
      </c>
      <c r="N16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8" s="1">
        <f>ContasContabeisQualificadas[[#This Row],[SaldoFinalCrédito]]-ContasContabeisQualificadas[[#This Row],[SaldoInicialCrédito]]</f>
        <v>0</v>
      </c>
    </row>
    <row r="1619" spans="1:16" x14ac:dyDescent="0.25">
      <c r="A1619" s="3">
        <v>522130300</v>
      </c>
      <c r="B1619" s="6">
        <v>10131</v>
      </c>
      <c r="E1619" s="7">
        <v>1621</v>
      </c>
      <c r="G1619" s="4"/>
      <c r="H1619" s="5">
        <v>33903000</v>
      </c>
      <c r="I1619" s="6">
        <v>10301</v>
      </c>
      <c r="K16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6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619" s="1">
        <f>ContasContabeisQualificadas[[#This Row],[SaldoFinalDébito]]-ContasContabeisQualificadas[[#This Row],[SaldoInicialDébito]]</f>
        <v>0</v>
      </c>
      <c r="N16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19" s="1">
        <f>ContasContabeisQualificadas[[#This Row],[SaldoFinalCrédito]]-ContasContabeisQualificadas[[#This Row],[SaldoInicialCrédito]]</f>
        <v>0</v>
      </c>
    </row>
    <row r="1620" spans="1:16" x14ac:dyDescent="0.25">
      <c r="A1620" s="3">
        <v>522130300</v>
      </c>
      <c r="B1620" s="6">
        <v>10131</v>
      </c>
      <c r="E1620" s="7">
        <v>1600</v>
      </c>
      <c r="G1620" s="4"/>
      <c r="H1620" s="5">
        <v>33903000</v>
      </c>
      <c r="I1620" s="6">
        <v>10301</v>
      </c>
      <c r="K16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00</v>
      </c>
      <c r="L16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00</v>
      </c>
      <c r="M1620" s="1">
        <f>ContasContabeisQualificadas[[#This Row],[SaldoFinalDébito]]-ContasContabeisQualificadas[[#This Row],[SaldoInicialDébito]]</f>
        <v>0</v>
      </c>
      <c r="N16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0" s="1">
        <f>ContasContabeisQualificadas[[#This Row],[SaldoFinalCrédito]]-ContasContabeisQualificadas[[#This Row],[SaldoInicialCrédito]]</f>
        <v>0</v>
      </c>
    </row>
    <row r="1621" spans="1:16" x14ac:dyDescent="0.25">
      <c r="A1621" s="3">
        <v>522130300</v>
      </c>
      <c r="B1621" s="6">
        <v>10131</v>
      </c>
      <c r="E1621" s="7">
        <v>1600</v>
      </c>
      <c r="G1621" s="4"/>
      <c r="H1621" s="5">
        <v>33903000</v>
      </c>
      <c r="I1621" s="6">
        <v>10303</v>
      </c>
      <c r="K16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6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621" s="1">
        <f>ContasContabeisQualificadas[[#This Row],[SaldoFinalDébito]]-ContasContabeisQualificadas[[#This Row],[SaldoInicialDébito]]</f>
        <v>0</v>
      </c>
      <c r="N16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1" s="1">
        <f>ContasContabeisQualificadas[[#This Row],[SaldoFinalCrédito]]-ContasContabeisQualificadas[[#This Row],[SaldoInicialCrédito]]</f>
        <v>0</v>
      </c>
    </row>
    <row r="1622" spans="1:16" x14ac:dyDescent="0.25">
      <c r="A1622" s="3">
        <v>522130300</v>
      </c>
      <c r="B1622" s="6">
        <v>10131</v>
      </c>
      <c r="E1622" s="7">
        <v>1500</v>
      </c>
      <c r="G1622" s="4"/>
      <c r="H1622" s="5">
        <v>33903100</v>
      </c>
      <c r="I1622" s="6">
        <v>23691</v>
      </c>
      <c r="K16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6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622" s="1">
        <f>ContasContabeisQualificadas[[#This Row],[SaldoFinalDébito]]-ContasContabeisQualificadas[[#This Row],[SaldoInicialDébito]]</f>
        <v>0</v>
      </c>
      <c r="N16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2" s="1">
        <f>ContasContabeisQualificadas[[#This Row],[SaldoFinalCrédito]]-ContasContabeisQualificadas[[#This Row],[SaldoInicialCrédito]]</f>
        <v>0</v>
      </c>
    </row>
    <row r="1623" spans="1:16" x14ac:dyDescent="0.25">
      <c r="A1623" s="3">
        <v>522130300</v>
      </c>
      <c r="B1623" s="6">
        <v>10131</v>
      </c>
      <c r="E1623" s="7">
        <v>1500</v>
      </c>
      <c r="G1623" s="4"/>
      <c r="H1623" s="5">
        <v>33903100</v>
      </c>
      <c r="I1623" s="6">
        <v>27812</v>
      </c>
      <c r="K16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L16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M1623" s="1">
        <f>ContasContabeisQualificadas[[#This Row],[SaldoFinalDébito]]-ContasContabeisQualificadas[[#This Row],[SaldoInicialDébito]]</f>
        <v>0</v>
      </c>
      <c r="N16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3" s="1">
        <f>ContasContabeisQualificadas[[#This Row],[SaldoFinalCrédito]]-ContasContabeisQualificadas[[#This Row],[SaldoInicialCrédito]]</f>
        <v>0</v>
      </c>
    </row>
    <row r="1624" spans="1:16" x14ac:dyDescent="0.25">
      <c r="A1624" s="3">
        <v>522130300</v>
      </c>
      <c r="B1624" s="6">
        <v>10131</v>
      </c>
      <c r="E1624" s="7">
        <v>1500</v>
      </c>
      <c r="G1624" s="4"/>
      <c r="H1624" s="5">
        <v>33903200</v>
      </c>
      <c r="I1624" s="6">
        <v>8334</v>
      </c>
      <c r="K16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L16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M1624" s="1">
        <f>ContasContabeisQualificadas[[#This Row],[SaldoFinalDébito]]-ContasContabeisQualificadas[[#This Row],[SaldoInicialDébito]]</f>
        <v>0</v>
      </c>
      <c r="N16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4" s="1">
        <f>ContasContabeisQualificadas[[#This Row],[SaldoFinalCrédito]]-ContasContabeisQualificadas[[#This Row],[SaldoInicialCrédito]]</f>
        <v>0</v>
      </c>
    </row>
    <row r="1625" spans="1:16" x14ac:dyDescent="0.25">
      <c r="A1625" s="3">
        <v>522130300</v>
      </c>
      <c r="B1625" s="6">
        <v>10131</v>
      </c>
      <c r="E1625" s="7">
        <v>1500</v>
      </c>
      <c r="G1625" s="4"/>
      <c r="H1625" s="5">
        <v>33903200</v>
      </c>
      <c r="I1625" s="6">
        <v>10301</v>
      </c>
      <c r="K16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L16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M1625" s="1">
        <f>ContasContabeisQualificadas[[#This Row],[SaldoFinalDébito]]-ContasContabeisQualificadas[[#This Row],[SaldoInicialDébito]]</f>
        <v>0</v>
      </c>
      <c r="N16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5" s="1">
        <f>ContasContabeisQualificadas[[#This Row],[SaldoFinalCrédito]]-ContasContabeisQualificadas[[#This Row],[SaldoInicialCrédito]]</f>
        <v>0</v>
      </c>
    </row>
    <row r="1626" spans="1:16" x14ac:dyDescent="0.25">
      <c r="A1626" s="3">
        <v>522130300</v>
      </c>
      <c r="B1626" s="6">
        <v>10131</v>
      </c>
      <c r="E1626" s="7">
        <v>1500</v>
      </c>
      <c r="G1626" s="4"/>
      <c r="H1626" s="5">
        <v>33903200</v>
      </c>
      <c r="I1626" s="6">
        <v>20608</v>
      </c>
      <c r="K16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L16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M1626" s="1">
        <f>ContasContabeisQualificadas[[#This Row],[SaldoFinalDébito]]-ContasContabeisQualificadas[[#This Row],[SaldoInicialDébito]]</f>
        <v>0</v>
      </c>
      <c r="N16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6" s="1">
        <f>ContasContabeisQualificadas[[#This Row],[SaldoFinalCrédito]]-ContasContabeisQualificadas[[#This Row],[SaldoInicialCrédito]]</f>
        <v>0</v>
      </c>
    </row>
    <row r="1627" spans="1:16" x14ac:dyDescent="0.25">
      <c r="A1627" s="3">
        <v>522130300</v>
      </c>
      <c r="B1627" s="6">
        <v>10131</v>
      </c>
      <c r="E1627" s="7">
        <v>1500</v>
      </c>
      <c r="G1627" s="4"/>
      <c r="H1627" s="5">
        <v>33903200</v>
      </c>
      <c r="I1627" s="6">
        <v>27812</v>
      </c>
      <c r="K16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6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627" s="1">
        <f>ContasContabeisQualificadas[[#This Row],[SaldoFinalDébito]]-ContasContabeisQualificadas[[#This Row],[SaldoInicialDébito]]</f>
        <v>0</v>
      </c>
      <c r="N16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7" s="1">
        <f>ContasContabeisQualificadas[[#This Row],[SaldoFinalCrédito]]-ContasContabeisQualificadas[[#This Row],[SaldoInicialCrédito]]</f>
        <v>0</v>
      </c>
    </row>
    <row r="1628" spans="1:16" x14ac:dyDescent="0.25">
      <c r="A1628" s="3">
        <v>522130300</v>
      </c>
      <c r="B1628" s="6">
        <v>10131</v>
      </c>
      <c r="E1628" s="7">
        <v>1500</v>
      </c>
      <c r="F1628">
        <v>1002</v>
      </c>
      <c r="G1628" s="4"/>
      <c r="H1628" s="5">
        <v>33903200</v>
      </c>
      <c r="I1628" s="6">
        <v>10303</v>
      </c>
      <c r="K16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6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628" s="1">
        <f>ContasContabeisQualificadas[[#This Row],[SaldoFinalDébito]]-ContasContabeisQualificadas[[#This Row],[SaldoInicialDébito]]</f>
        <v>0</v>
      </c>
      <c r="N16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8" s="1">
        <f>ContasContabeisQualificadas[[#This Row],[SaldoFinalCrédito]]-ContasContabeisQualificadas[[#This Row],[SaldoInicialCrédito]]</f>
        <v>0</v>
      </c>
    </row>
    <row r="1629" spans="1:16" x14ac:dyDescent="0.25">
      <c r="A1629" s="3">
        <v>522130300</v>
      </c>
      <c r="B1629" s="6">
        <v>10131</v>
      </c>
      <c r="E1629" s="7">
        <v>1621</v>
      </c>
      <c r="G1629" s="4"/>
      <c r="H1629" s="5">
        <v>33903200</v>
      </c>
      <c r="I1629" s="6">
        <v>10303</v>
      </c>
      <c r="K16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0</v>
      </c>
      <c r="L16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0</v>
      </c>
      <c r="M1629" s="1">
        <f>ContasContabeisQualificadas[[#This Row],[SaldoFinalDébito]]-ContasContabeisQualificadas[[#This Row],[SaldoInicialDébito]]</f>
        <v>0</v>
      </c>
      <c r="N16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9" s="1">
        <f>ContasContabeisQualificadas[[#This Row],[SaldoFinalCrédito]]-ContasContabeisQualificadas[[#This Row],[SaldoInicialCrédito]]</f>
        <v>0</v>
      </c>
    </row>
    <row r="1630" spans="1:16" x14ac:dyDescent="0.25">
      <c r="A1630" s="3">
        <v>522130300</v>
      </c>
      <c r="B1630" s="6">
        <v>10131</v>
      </c>
      <c r="E1630" s="7">
        <v>1500</v>
      </c>
      <c r="G1630" s="4"/>
      <c r="H1630" s="5">
        <v>33903600</v>
      </c>
      <c r="I1630" s="6">
        <v>4122</v>
      </c>
      <c r="K16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L16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M1630" s="1">
        <f>ContasContabeisQualificadas[[#This Row],[SaldoFinalDébito]]-ContasContabeisQualificadas[[#This Row],[SaldoInicialDébito]]</f>
        <v>0</v>
      </c>
      <c r="N16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0" s="1">
        <f>ContasContabeisQualificadas[[#This Row],[SaldoFinalCrédito]]-ContasContabeisQualificadas[[#This Row],[SaldoInicialCrédito]]</f>
        <v>0</v>
      </c>
    </row>
    <row r="1631" spans="1:16" x14ac:dyDescent="0.25">
      <c r="A1631" s="3">
        <v>522130300</v>
      </c>
      <c r="B1631" s="6">
        <v>10131</v>
      </c>
      <c r="E1631" s="7">
        <v>1500</v>
      </c>
      <c r="G1631" s="4"/>
      <c r="H1631" s="5">
        <v>33903600</v>
      </c>
      <c r="I1631" s="6">
        <v>4123</v>
      </c>
      <c r="K16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L16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M1631" s="1">
        <f>ContasContabeisQualificadas[[#This Row],[SaldoFinalDébito]]-ContasContabeisQualificadas[[#This Row],[SaldoInicialDébito]]</f>
        <v>0</v>
      </c>
      <c r="N16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1" s="1">
        <f>ContasContabeisQualificadas[[#This Row],[SaldoFinalCrédito]]-ContasContabeisQualificadas[[#This Row],[SaldoInicialCrédito]]</f>
        <v>0</v>
      </c>
    </row>
    <row r="1632" spans="1:16" x14ac:dyDescent="0.25">
      <c r="A1632" s="3">
        <v>522130300</v>
      </c>
      <c r="B1632" s="6">
        <v>10131</v>
      </c>
      <c r="E1632" s="7">
        <v>1500</v>
      </c>
      <c r="G1632" s="4"/>
      <c r="H1632" s="5">
        <v>33903600</v>
      </c>
      <c r="I1632" s="6">
        <v>10301</v>
      </c>
      <c r="K16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6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632" s="1">
        <f>ContasContabeisQualificadas[[#This Row],[SaldoFinalDébito]]-ContasContabeisQualificadas[[#This Row],[SaldoInicialDébito]]</f>
        <v>0</v>
      </c>
      <c r="N16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2" s="1">
        <f>ContasContabeisQualificadas[[#This Row],[SaldoFinalCrédito]]-ContasContabeisQualificadas[[#This Row],[SaldoInicialCrédito]]</f>
        <v>0</v>
      </c>
    </row>
    <row r="1633" spans="1:16" x14ac:dyDescent="0.25">
      <c r="A1633" s="3">
        <v>522130300</v>
      </c>
      <c r="B1633" s="6">
        <v>10131</v>
      </c>
      <c r="E1633" s="7">
        <v>1500</v>
      </c>
      <c r="G1633" s="4"/>
      <c r="H1633" s="5">
        <v>33903600</v>
      </c>
      <c r="I1633" s="6">
        <v>26782</v>
      </c>
      <c r="K16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6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633" s="1">
        <f>ContasContabeisQualificadas[[#This Row],[SaldoFinalDébito]]-ContasContabeisQualificadas[[#This Row],[SaldoInicialDébito]]</f>
        <v>0</v>
      </c>
      <c r="N16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3" s="1">
        <f>ContasContabeisQualificadas[[#This Row],[SaldoFinalCrédito]]-ContasContabeisQualificadas[[#This Row],[SaldoInicialCrédito]]</f>
        <v>0</v>
      </c>
    </row>
    <row r="1634" spans="1:16" x14ac:dyDescent="0.25">
      <c r="A1634" s="3">
        <v>522130300</v>
      </c>
      <c r="B1634" s="6">
        <v>10131</v>
      </c>
      <c r="E1634" s="7">
        <v>1500</v>
      </c>
      <c r="G1634" s="4"/>
      <c r="H1634" s="5">
        <v>33903900</v>
      </c>
      <c r="I1634" s="6">
        <v>4122</v>
      </c>
      <c r="K16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65</v>
      </c>
      <c r="L16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65</v>
      </c>
      <c r="M1634" s="1">
        <f>ContasContabeisQualificadas[[#This Row],[SaldoFinalDébito]]-ContasContabeisQualificadas[[#This Row],[SaldoInicialDébito]]</f>
        <v>0</v>
      </c>
      <c r="N16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4" s="1">
        <f>ContasContabeisQualificadas[[#This Row],[SaldoFinalCrédito]]-ContasContabeisQualificadas[[#This Row],[SaldoInicialCrédito]]</f>
        <v>0</v>
      </c>
    </row>
    <row r="1635" spans="1:16" x14ac:dyDescent="0.25">
      <c r="A1635" s="3">
        <v>522130300</v>
      </c>
      <c r="B1635" s="6">
        <v>10131</v>
      </c>
      <c r="E1635" s="7">
        <v>1500</v>
      </c>
      <c r="G1635" s="4"/>
      <c r="H1635" s="5">
        <v>33903900</v>
      </c>
      <c r="I1635" s="6">
        <v>4123</v>
      </c>
      <c r="K16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L16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M1635" s="1">
        <f>ContasContabeisQualificadas[[#This Row],[SaldoFinalDébito]]-ContasContabeisQualificadas[[#This Row],[SaldoInicialDébito]]</f>
        <v>0</v>
      </c>
      <c r="N16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5" s="1">
        <f>ContasContabeisQualificadas[[#This Row],[SaldoFinalCrédito]]-ContasContabeisQualificadas[[#This Row],[SaldoInicialCrédito]]</f>
        <v>0</v>
      </c>
    </row>
    <row r="1636" spans="1:16" x14ac:dyDescent="0.25">
      <c r="A1636" s="3">
        <v>522130300</v>
      </c>
      <c r="B1636" s="6">
        <v>10131</v>
      </c>
      <c r="E1636" s="7">
        <v>1500</v>
      </c>
      <c r="G1636" s="4"/>
      <c r="H1636" s="5">
        <v>33903900</v>
      </c>
      <c r="I1636" s="6">
        <v>4124</v>
      </c>
      <c r="K16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6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636" s="1">
        <f>ContasContabeisQualificadas[[#This Row],[SaldoFinalDébito]]-ContasContabeisQualificadas[[#This Row],[SaldoInicialDébito]]</f>
        <v>0</v>
      </c>
      <c r="N16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6" s="1">
        <f>ContasContabeisQualificadas[[#This Row],[SaldoFinalCrédito]]-ContasContabeisQualificadas[[#This Row],[SaldoInicialCrédito]]</f>
        <v>0</v>
      </c>
    </row>
    <row r="1637" spans="1:16" x14ac:dyDescent="0.25">
      <c r="A1637" s="3">
        <v>522130300</v>
      </c>
      <c r="B1637" s="6">
        <v>10131</v>
      </c>
      <c r="E1637" s="7">
        <v>1500</v>
      </c>
      <c r="G1637" s="4"/>
      <c r="H1637" s="5">
        <v>33903900</v>
      </c>
      <c r="I1637" s="6">
        <v>4126</v>
      </c>
      <c r="K16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6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637" s="1">
        <f>ContasContabeisQualificadas[[#This Row],[SaldoFinalDébito]]-ContasContabeisQualificadas[[#This Row],[SaldoInicialDébito]]</f>
        <v>0</v>
      </c>
      <c r="N16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7" s="1">
        <f>ContasContabeisQualificadas[[#This Row],[SaldoFinalCrédito]]-ContasContabeisQualificadas[[#This Row],[SaldoInicialCrédito]]</f>
        <v>0</v>
      </c>
    </row>
    <row r="1638" spans="1:16" x14ac:dyDescent="0.25">
      <c r="A1638" s="3">
        <v>522130300</v>
      </c>
      <c r="B1638" s="6">
        <v>10131</v>
      </c>
      <c r="E1638" s="7">
        <v>1500</v>
      </c>
      <c r="G1638" s="4"/>
      <c r="H1638" s="5">
        <v>33903900</v>
      </c>
      <c r="I1638" s="6">
        <v>4129</v>
      </c>
      <c r="K16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6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638" s="1">
        <f>ContasContabeisQualificadas[[#This Row],[SaldoFinalDébito]]-ContasContabeisQualificadas[[#This Row],[SaldoInicialDébito]]</f>
        <v>0</v>
      </c>
      <c r="N16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8" s="1">
        <f>ContasContabeisQualificadas[[#This Row],[SaldoFinalCrédito]]-ContasContabeisQualificadas[[#This Row],[SaldoInicialCrédito]]</f>
        <v>0</v>
      </c>
    </row>
    <row r="1639" spans="1:16" x14ac:dyDescent="0.25">
      <c r="A1639" s="3">
        <v>522130300</v>
      </c>
      <c r="B1639" s="6">
        <v>10131</v>
      </c>
      <c r="E1639" s="7">
        <v>1500</v>
      </c>
      <c r="G1639" s="4"/>
      <c r="H1639" s="5">
        <v>33903900</v>
      </c>
      <c r="I1639" s="6">
        <v>4131</v>
      </c>
      <c r="K16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L16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M1639" s="1">
        <f>ContasContabeisQualificadas[[#This Row],[SaldoFinalDébito]]-ContasContabeisQualificadas[[#This Row],[SaldoInicialDébito]]</f>
        <v>0</v>
      </c>
      <c r="N16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9" s="1">
        <f>ContasContabeisQualificadas[[#This Row],[SaldoFinalCrédito]]-ContasContabeisQualificadas[[#This Row],[SaldoInicialCrédito]]</f>
        <v>0</v>
      </c>
    </row>
    <row r="1640" spans="1:16" x14ac:dyDescent="0.25">
      <c r="A1640" s="3">
        <v>522130300</v>
      </c>
      <c r="B1640" s="6">
        <v>10131</v>
      </c>
      <c r="E1640" s="7">
        <v>1500</v>
      </c>
      <c r="G1640" s="4"/>
      <c r="H1640" s="5">
        <v>33903900</v>
      </c>
      <c r="I1640" s="6">
        <v>8241</v>
      </c>
      <c r="K16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0</v>
      </c>
      <c r="L16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0</v>
      </c>
      <c r="M1640" s="1">
        <f>ContasContabeisQualificadas[[#This Row],[SaldoFinalDébito]]-ContasContabeisQualificadas[[#This Row],[SaldoInicialDébito]]</f>
        <v>0</v>
      </c>
      <c r="N16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0" s="1">
        <f>ContasContabeisQualificadas[[#This Row],[SaldoFinalCrédito]]-ContasContabeisQualificadas[[#This Row],[SaldoInicialCrédito]]</f>
        <v>0</v>
      </c>
    </row>
    <row r="1641" spans="1:16" x14ac:dyDescent="0.25">
      <c r="A1641" s="3">
        <v>522130300</v>
      </c>
      <c r="B1641" s="6">
        <v>10131</v>
      </c>
      <c r="E1641" s="7">
        <v>1500</v>
      </c>
      <c r="G1641" s="4"/>
      <c r="H1641" s="5">
        <v>33903900</v>
      </c>
      <c r="I1641" s="6">
        <v>8243</v>
      </c>
      <c r="K16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</v>
      </c>
      <c r="L16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</v>
      </c>
      <c r="M1641" s="1">
        <f>ContasContabeisQualificadas[[#This Row],[SaldoFinalDébito]]-ContasContabeisQualificadas[[#This Row],[SaldoInicialDébito]]</f>
        <v>0</v>
      </c>
      <c r="N16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1" s="1">
        <f>ContasContabeisQualificadas[[#This Row],[SaldoFinalCrédito]]-ContasContabeisQualificadas[[#This Row],[SaldoInicialCrédito]]</f>
        <v>0</v>
      </c>
    </row>
    <row r="1642" spans="1:16" x14ac:dyDescent="0.25">
      <c r="A1642" s="3">
        <v>522130300</v>
      </c>
      <c r="B1642" s="6">
        <v>10131</v>
      </c>
      <c r="E1642" s="7">
        <v>1500</v>
      </c>
      <c r="G1642" s="4"/>
      <c r="H1642" s="5">
        <v>33903900</v>
      </c>
      <c r="I1642" s="6">
        <v>8244</v>
      </c>
      <c r="K16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L16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M1642" s="1">
        <f>ContasContabeisQualificadas[[#This Row],[SaldoFinalDébito]]-ContasContabeisQualificadas[[#This Row],[SaldoInicialDébito]]</f>
        <v>0</v>
      </c>
      <c r="N16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2" s="1">
        <f>ContasContabeisQualificadas[[#This Row],[SaldoFinalCrédito]]-ContasContabeisQualificadas[[#This Row],[SaldoInicialCrédito]]</f>
        <v>0</v>
      </c>
    </row>
    <row r="1643" spans="1:16" x14ac:dyDescent="0.25">
      <c r="A1643" s="3">
        <v>522130300</v>
      </c>
      <c r="B1643" s="6">
        <v>10131</v>
      </c>
      <c r="E1643" s="7">
        <v>1500</v>
      </c>
      <c r="G1643" s="4"/>
      <c r="H1643" s="5">
        <v>33903900</v>
      </c>
      <c r="I1643" s="6">
        <v>10301</v>
      </c>
      <c r="K16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6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643" s="1">
        <f>ContasContabeisQualificadas[[#This Row],[SaldoFinalDébito]]-ContasContabeisQualificadas[[#This Row],[SaldoInicialDébito]]</f>
        <v>0</v>
      </c>
      <c r="N16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3" s="1">
        <f>ContasContabeisQualificadas[[#This Row],[SaldoFinalCrédito]]-ContasContabeisQualificadas[[#This Row],[SaldoInicialCrédito]]</f>
        <v>0</v>
      </c>
    </row>
    <row r="1644" spans="1:16" x14ac:dyDescent="0.25">
      <c r="A1644" s="3">
        <v>522130300</v>
      </c>
      <c r="B1644" s="6">
        <v>10131</v>
      </c>
      <c r="E1644" s="7">
        <v>1500</v>
      </c>
      <c r="G1644" s="4"/>
      <c r="H1644" s="5">
        <v>33903900</v>
      </c>
      <c r="I1644" s="6">
        <v>13392</v>
      </c>
      <c r="K16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000</v>
      </c>
      <c r="L16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000</v>
      </c>
      <c r="M1644" s="1">
        <f>ContasContabeisQualificadas[[#This Row],[SaldoFinalDébito]]-ContasContabeisQualificadas[[#This Row],[SaldoInicialDébito]]</f>
        <v>0</v>
      </c>
      <c r="N16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4" s="1">
        <f>ContasContabeisQualificadas[[#This Row],[SaldoFinalCrédito]]-ContasContabeisQualificadas[[#This Row],[SaldoInicialCrédito]]</f>
        <v>0</v>
      </c>
    </row>
    <row r="1645" spans="1:16" x14ac:dyDescent="0.25">
      <c r="A1645" s="3">
        <v>522130300</v>
      </c>
      <c r="B1645" s="6">
        <v>10131</v>
      </c>
      <c r="E1645" s="7">
        <v>1500</v>
      </c>
      <c r="G1645" s="4"/>
      <c r="H1645" s="5">
        <v>33903900</v>
      </c>
      <c r="I1645" s="6">
        <v>15451</v>
      </c>
      <c r="K16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8000</v>
      </c>
      <c r="L16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8000</v>
      </c>
      <c r="M1645" s="1">
        <f>ContasContabeisQualificadas[[#This Row],[SaldoFinalDébito]]-ContasContabeisQualificadas[[#This Row],[SaldoInicialDébito]]</f>
        <v>0</v>
      </c>
      <c r="N16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5" s="1">
        <f>ContasContabeisQualificadas[[#This Row],[SaldoFinalCrédito]]-ContasContabeisQualificadas[[#This Row],[SaldoInicialCrédito]]</f>
        <v>0</v>
      </c>
    </row>
    <row r="1646" spans="1:16" x14ac:dyDescent="0.25">
      <c r="A1646" s="3">
        <v>522130300</v>
      </c>
      <c r="B1646" s="6">
        <v>10131</v>
      </c>
      <c r="E1646" s="7">
        <v>1500</v>
      </c>
      <c r="G1646" s="4"/>
      <c r="H1646" s="5">
        <v>33903900</v>
      </c>
      <c r="I1646" s="6">
        <v>15452</v>
      </c>
      <c r="K16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L16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M1646" s="1">
        <f>ContasContabeisQualificadas[[#This Row],[SaldoFinalDébito]]-ContasContabeisQualificadas[[#This Row],[SaldoInicialDébito]]</f>
        <v>0</v>
      </c>
      <c r="N16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6" s="1">
        <f>ContasContabeisQualificadas[[#This Row],[SaldoFinalCrédito]]-ContasContabeisQualificadas[[#This Row],[SaldoInicialCrédito]]</f>
        <v>0</v>
      </c>
    </row>
    <row r="1647" spans="1:16" x14ac:dyDescent="0.25">
      <c r="A1647" s="3">
        <v>522130300</v>
      </c>
      <c r="B1647" s="6">
        <v>10131</v>
      </c>
      <c r="E1647" s="7">
        <v>1500</v>
      </c>
      <c r="G1647" s="4"/>
      <c r="H1647" s="5">
        <v>33903900</v>
      </c>
      <c r="I1647" s="6">
        <v>20128</v>
      </c>
      <c r="K16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L16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M1647" s="1">
        <f>ContasContabeisQualificadas[[#This Row],[SaldoFinalDébito]]-ContasContabeisQualificadas[[#This Row],[SaldoInicialDébito]]</f>
        <v>0</v>
      </c>
      <c r="N16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7" s="1">
        <f>ContasContabeisQualificadas[[#This Row],[SaldoFinalCrédito]]-ContasContabeisQualificadas[[#This Row],[SaldoInicialCrédito]]</f>
        <v>0</v>
      </c>
    </row>
    <row r="1648" spans="1:16" x14ac:dyDescent="0.25">
      <c r="A1648" s="3">
        <v>522130300</v>
      </c>
      <c r="B1648" s="6">
        <v>10131</v>
      </c>
      <c r="E1648" s="7">
        <v>1500</v>
      </c>
      <c r="G1648" s="4"/>
      <c r="H1648" s="5">
        <v>33903900</v>
      </c>
      <c r="I1648" s="6">
        <v>20608</v>
      </c>
      <c r="K16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0</v>
      </c>
      <c r="L16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000</v>
      </c>
      <c r="M1648" s="1">
        <f>ContasContabeisQualificadas[[#This Row],[SaldoFinalDébito]]-ContasContabeisQualificadas[[#This Row],[SaldoInicialDébito]]</f>
        <v>0</v>
      </c>
      <c r="N16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8" s="1">
        <f>ContasContabeisQualificadas[[#This Row],[SaldoFinalCrédito]]-ContasContabeisQualificadas[[#This Row],[SaldoInicialCrédito]]</f>
        <v>0</v>
      </c>
    </row>
    <row r="1649" spans="1:16" x14ac:dyDescent="0.25">
      <c r="A1649" s="3">
        <v>522130300</v>
      </c>
      <c r="B1649" s="6">
        <v>10131</v>
      </c>
      <c r="E1649" s="7">
        <v>1500</v>
      </c>
      <c r="G1649" s="4"/>
      <c r="H1649" s="5">
        <v>33903900</v>
      </c>
      <c r="I1649" s="6">
        <v>26782</v>
      </c>
      <c r="K16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189.17</v>
      </c>
      <c r="L16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189.17</v>
      </c>
      <c r="M1649" s="1">
        <f>ContasContabeisQualificadas[[#This Row],[SaldoFinalDébito]]-ContasContabeisQualificadas[[#This Row],[SaldoInicialDébito]]</f>
        <v>0</v>
      </c>
      <c r="N16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9" s="1">
        <f>ContasContabeisQualificadas[[#This Row],[SaldoFinalCrédito]]-ContasContabeisQualificadas[[#This Row],[SaldoInicialCrédito]]</f>
        <v>0</v>
      </c>
    </row>
    <row r="1650" spans="1:16" x14ac:dyDescent="0.25">
      <c r="A1650" s="3">
        <v>522130300</v>
      </c>
      <c r="B1650" s="6">
        <v>10131</v>
      </c>
      <c r="E1650" s="7">
        <v>1500</v>
      </c>
      <c r="G1650" s="4"/>
      <c r="H1650" s="5">
        <v>33903900</v>
      </c>
      <c r="I1650" s="6">
        <v>27812</v>
      </c>
      <c r="K16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500</v>
      </c>
      <c r="L16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500</v>
      </c>
      <c r="M1650" s="1">
        <f>ContasContabeisQualificadas[[#This Row],[SaldoFinalDébito]]-ContasContabeisQualificadas[[#This Row],[SaldoInicialDébito]]</f>
        <v>0</v>
      </c>
      <c r="N16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0" s="1">
        <f>ContasContabeisQualificadas[[#This Row],[SaldoFinalCrédito]]-ContasContabeisQualificadas[[#This Row],[SaldoInicialCrédito]]</f>
        <v>0</v>
      </c>
    </row>
    <row r="1651" spans="1:16" x14ac:dyDescent="0.25">
      <c r="A1651" s="3">
        <v>522130300</v>
      </c>
      <c r="B1651" s="6">
        <v>20231</v>
      </c>
      <c r="E1651" s="7">
        <v>1500</v>
      </c>
      <c r="G1651" s="4"/>
      <c r="H1651" s="5">
        <v>33903900</v>
      </c>
      <c r="I1651" s="6">
        <v>1031</v>
      </c>
      <c r="K16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6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651" s="1">
        <f>ContasContabeisQualificadas[[#This Row],[SaldoFinalDébito]]-ContasContabeisQualificadas[[#This Row],[SaldoInicialDébito]]</f>
        <v>0</v>
      </c>
      <c r="N16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1" s="1">
        <f>ContasContabeisQualificadas[[#This Row],[SaldoFinalCrédito]]-ContasContabeisQualificadas[[#This Row],[SaldoInicialCrédito]]</f>
        <v>0</v>
      </c>
    </row>
    <row r="1652" spans="1:16" x14ac:dyDescent="0.25">
      <c r="A1652" s="3">
        <v>522130300</v>
      </c>
      <c r="B1652" s="6">
        <v>20231</v>
      </c>
      <c r="E1652" s="7">
        <v>1500</v>
      </c>
      <c r="G1652" s="4"/>
      <c r="H1652" s="5">
        <v>33903900</v>
      </c>
      <c r="I1652" s="6">
        <v>4122</v>
      </c>
      <c r="K16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6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652" s="1">
        <f>ContasContabeisQualificadas[[#This Row],[SaldoFinalDébito]]-ContasContabeisQualificadas[[#This Row],[SaldoInicialDébito]]</f>
        <v>0</v>
      </c>
      <c r="N16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2" s="1">
        <f>ContasContabeisQualificadas[[#This Row],[SaldoFinalCrédito]]-ContasContabeisQualificadas[[#This Row],[SaldoInicialCrédito]]</f>
        <v>0</v>
      </c>
    </row>
    <row r="1653" spans="1:16" x14ac:dyDescent="0.25">
      <c r="A1653" s="3">
        <v>522130300</v>
      </c>
      <c r="B1653" s="6">
        <v>10131</v>
      </c>
      <c r="E1653" s="7">
        <v>1500</v>
      </c>
      <c r="F1653">
        <v>1001</v>
      </c>
      <c r="G1653" s="4"/>
      <c r="H1653" s="5">
        <v>33903900</v>
      </c>
      <c r="I1653" s="6">
        <v>12128</v>
      </c>
      <c r="K16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L16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M1653" s="1">
        <f>ContasContabeisQualificadas[[#This Row],[SaldoFinalDébito]]-ContasContabeisQualificadas[[#This Row],[SaldoInicialDébito]]</f>
        <v>0</v>
      </c>
      <c r="N16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3" s="1">
        <f>ContasContabeisQualificadas[[#This Row],[SaldoFinalCrédito]]-ContasContabeisQualificadas[[#This Row],[SaldoInicialCrédito]]</f>
        <v>0</v>
      </c>
    </row>
    <row r="1654" spans="1:16" x14ac:dyDescent="0.25">
      <c r="A1654" s="3">
        <v>522130300</v>
      </c>
      <c r="B1654" s="6">
        <v>10131</v>
      </c>
      <c r="E1654" s="7">
        <v>1500</v>
      </c>
      <c r="F1654">
        <v>1001</v>
      </c>
      <c r="G1654" s="4"/>
      <c r="H1654" s="5">
        <v>33903900</v>
      </c>
      <c r="I1654" s="6">
        <v>12361</v>
      </c>
      <c r="K16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00</v>
      </c>
      <c r="L16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00</v>
      </c>
      <c r="M1654" s="1">
        <f>ContasContabeisQualificadas[[#This Row],[SaldoFinalDébito]]-ContasContabeisQualificadas[[#This Row],[SaldoInicialDébito]]</f>
        <v>0</v>
      </c>
      <c r="N16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4" s="1">
        <f>ContasContabeisQualificadas[[#This Row],[SaldoFinalCrédito]]-ContasContabeisQualificadas[[#This Row],[SaldoInicialCrédito]]</f>
        <v>0</v>
      </c>
    </row>
    <row r="1655" spans="1:16" x14ac:dyDescent="0.25">
      <c r="A1655" s="3">
        <v>522130300</v>
      </c>
      <c r="B1655" s="6">
        <v>10131</v>
      </c>
      <c r="E1655" s="7">
        <v>1500</v>
      </c>
      <c r="F1655">
        <v>1001</v>
      </c>
      <c r="G1655" s="4"/>
      <c r="H1655" s="5">
        <v>33903900</v>
      </c>
      <c r="I1655" s="6">
        <v>12365</v>
      </c>
      <c r="K16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000</v>
      </c>
      <c r="L16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000</v>
      </c>
      <c r="M1655" s="1">
        <f>ContasContabeisQualificadas[[#This Row],[SaldoFinalDébito]]-ContasContabeisQualificadas[[#This Row],[SaldoInicialDébito]]</f>
        <v>0</v>
      </c>
      <c r="N16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5" s="1">
        <f>ContasContabeisQualificadas[[#This Row],[SaldoFinalCrédito]]-ContasContabeisQualificadas[[#This Row],[SaldoInicialCrédito]]</f>
        <v>0</v>
      </c>
    </row>
    <row r="1656" spans="1:16" x14ac:dyDescent="0.25">
      <c r="A1656" s="3">
        <v>522130300</v>
      </c>
      <c r="B1656" s="6">
        <v>10131</v>
      </c>
      <c r="E1656" s="7">
        <v>1500</v>
      </c>
      <c r="F1656">
        <v>1001</v>
      </c>
      <c r="G1656" s="4"/>
      <c r="H1656" s="5">
        <v>33903900</v>
      </c>
      <c r="I1656" s="6">
        <v>12782</v>
      </c>
      <c r="K16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L16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M1656" s="1">
        <f>ContasContabeisQualificadas[[#This Row],[SaldoFinalDébito]]-ContasContabeisQualificadas[[#This Row],[SaldoInicialDébito]]</f>
        <v>0</v>
      </c>
      <c r="N16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6" s="1">
        <f>ContasContabeisQualificadas[[#This Row],[SaldoFinalCrédito]]-ContasContabeisQualificadas[[#This Row],[SaldoInicialCrédito]]</f>
        <v>0</v>
      </c>
    </row>
    <row r="1657" spans="1:16" x14ac:dyDescent="0.25">
      <c r="A1657" s="3">
        <v>522130300</v>
      </c>
      <c r="B1657" s="6">
        <v>10131</v>
      </c>
      <c r="E1657" s="7">
        <v>1500</v>
      </c>
      <c r="F1657">
        <v>1002</v>
      </c>
      <c r="G1657" s="4"/>
      <c r="H1657" s="5">
        <v>33903900</v>
      </c>
      <c r="I1657" s="6">
        <v>10122</v>
      </c>
      <c r="K16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00</v>
      </c>
      <c r="L16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00</v>
      </c>
      <c r="M1657" s="1">
        <f>ContasContabeisQualificadas[[#This Row],[SaldoFinalDébito]]-ContasContabeisQualificadas[[#This Row],[SaldoInicialDébito]]</f>
        <v>0</v>
      </c>
      <c r="N16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7" s="1">
        <f>ContasContabeisQualificadas[[#This Row],[SaldoFinalCrédito]]-ContasContabeisQualificadas[[#This Row],[SaldoInicialCrédito]]</f>
        <v>0</v>
      </c>
    </row>
    <row r="1658" spans="1:16" x14ac:dyDescent="0.25">
      <c r="A1658" s="3">
        <v>522130300</v>
      </c>
      <c r="B1658" s="6">
        <v>10131</v>
      </c>
      <c r="E1658" s="7">
        <v>1500</v>
      </c>
      <c r="F1658">
        <v>1002</v>
      </c>
      <c r="G1658" s="4"/>
      <c r="H1658" s="5">
        <v>33903900</v>
      </c>
      <c r="I1658" s="6">
        <v>10301</v>
      </c>
      <c r="K16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520</v>
      </c>
      <c r="L16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520</v>
      </c>
      <c r="M1658" s="1">
        <f>ContasContabeisQualificadas[[#This Row],[SaldoFinalDébito]]-ContasContabeisQualificadas[[#This Row],[SaldoInicialDébito]]</f>
        <v>0</v>
      </c>
      <c r="N16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8" s="1">
        <f>ContasContabeisQualificadas[[#This Row],[SaldoFinalCrédito]]-ContasContabeisQualificadas[[#This Row],[SaldoInicialCrédito]]</f>
        <v>0</v>
      </c>
    </row>
    <row r="1659" spans="1:16" x14ac:dyDescent="0.25">
      <c r="A1659" s="3">
        <v>522130300</v>
      </c>
      <c r="B1659" s="6">
        <v>10131</v>
      </c>
      <c r="E1659" s="7">
        <v>1500</v>
      </c>
      <c r="F1659">
        <v>1002</v>
      </c>
      <c r="G1659" s="4"/>
      <c r="H1659" s="5">
        <v>33903900</v>
      </c>
      <c r="I1659" s="6">
        <v>10303</v>
      </c>
      <c r="K16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L16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394</v>
      </c>
      <c r="M1659" s="1">
        <f>ContasContabeisQualificadas[[#This Row],[SaldoFinalDébito]]-ContasContabeisQualificadas[[#This Row],[SaldoInicialDébito]]</f>
        <v>0</v>
      </c>
      <c r="N16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59" s="1">
        <f>ContasContabeisQualificadas[[#This Row],[SaldoFinalCrédito]]-ContasContabeisQualificadas[[#This Row],[SaldoInicialCrédito]]</f>
        <v>0</v>
      </c>
    </row>
    <row r="1660" spans="1:16" x14ac:dyDescent="0.25">
      <c r="A1660" s="3">
        <v>522130300</v>
      </c>
      <c r="B1660" s="6">
        <v>10131</v>
      </c>
      <c r="E1660" s="7">
        <v>1550</v>
      </c>
      <c r="G1660" s="4"/>
      <c r="H1660" s="5">
        <v>33903900</v>
      </c>
      <c r="I1660" s="6">
        <v>12365</v>
      </c>
      <c r="K16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L16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M1660" s="1">
        <f>ContasContabeisQualificadas[[#This Row],[SaldoFinalDébito]]-ContasContabeisQualificadas[[#This Row],[SaldoInicialDébito]]</f>
        <v>0</v>
      </c>
      <c r="N16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0" s="1">
        <f>ContasContabeisQualificadas[[#This Row],[SaldoFinalCrédito]]-ContasContabeisQualificadas[[#This Row],[SaldoInicialCrédito]]</f>
        <v>0</v>
      </c>
    </row>
    <row r="1661" spans="1:16" x14ac:dyDescent="0.25">
      <c r="A1661" s="3">
        <v>522130300</v>
      </c>
      <c r="B1661" s="6">
        <v>10131</v>
      </c>
      <c r="E1661" s="7">
        <v>1571</v>
      </c>
      <c r="G1661" s="4"/>
      <c r="H1661" s="5">
        <v>33903900</v>
      </c>
      <c r="I1661" s="6">
        <v>12782</v>
      </c>
      <c r="K16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0</v>
      </c>
      <c r="L16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0</v>
      </c>
      <c r="M1661" s="1">
        <f>ContasContabeisQualificadas[[#This Row],[SaldoFinalDébito]]-ContasContabeisQualificadas[[#This Row],[SaldoInicialDébito]]</f>
        <v>0</v>
      </c>
      <c r="N16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1" s="1">
        <f>ContasContabeisQualificadas[[#This Row],[SaldoFinalCrédito]]-ContasContabeisQualificadas[[#This Row],[SaldoInicialCrédito]]</f>
        <v>0</v>
      </c>
    </row>
    <row r="1662" spans="1:16" x14ac:dyDescent="0.25">
      <c r="A1662" s="3">
        <v>522130300</v>
      </c>
      <c r="B1662" s="6">
        <v>10131</v>
      </c>
      <c r="E1662" s="7">
        <v>1600</v>
      </c>
      <c r="G1662" s="4"/>
      <c r="H1662" s="5">
        <v>33903900</v>
      </c>
      <c r="I1662" s="6">
        <v>10301</v>
      </c>
      <c r="K16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L16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M1662" s="1">
        <f>ContasContabeisQualificadas[[#This Row],[SaldoFinalDébito]]-ContasContabeisQualificadas[[#This Row],[SaldoInicialDébito]]</f>
        <v>0</v>
      </c>
      <c r="N16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2" s="1">
        <f>ContasContabeisQualificadas[[#This Row],[SaldoFinalCrédito]]-ContasContabeisQualificadas[[#This Row],[SaldoInicialCrédito]]</f>
        <v>0</v>
      </c>
    </row>
    <row r="1663" spans="1:16" x14ac:dyDescent="0.25">
      <c r="A1663" s="3">
        <v>522130300</v>
      </c>
      <c r="B1663" s="6">
        <v>10131</v>
      </c>
      <c r="E1663" s="7">
        <v>1500</v>
      </c>
      <c r="G1663" s="4"/>
      <c r="H1663" s="5">
        <v>33904000</v>
      </c>
      <c r="I1663" s="6">
        <v>4122</v>
      </c>
      <c r="K16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6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663" s="1">
        <f>ContasContabeisQualificadas[[#This Row],[SaldoFinalDébito]]-ContasContabeisQualificadas[[#This Row],[SaldoInicialDébito]]</f>
        <v>0</v>
      </c>
      <c r="N16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3" s="1">
        <f>ContasContabeisQualificadas[[#This Row],[SaldoFinalCrédito]]-ContasContabeisQualificadas[[#This Row],[SaldoInicialCrédito]]</f>
        <v>0</v>
      </c>
    </row>
    <row r="1664" spans="1:16" x14ac:dyDescent="0.25">
      <c r="A1664" s="3">
        <v>522130300</v>
      </c>
      <c r="B1664" s="6">
        <v>10131</v>
      </c>
      <c r="E1664" s="7">
        <v>1500</v>
      </c>
      <c r="G1664" s="4"/>
      <c r="H1664" s="5">
        <v>33904000</v>
      </c>
      <c r="I1664" s="6">
        <v>4123</v>
      </c>
      <c r="K16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6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664" s="1">
        <f>ContasContabeisQualificadas[[#This Row],[SaldoFinalDébito]]-ContasContabeisQualificadas[[#This Row],[SaldoInicialDébito]]</f>
        <v>0</v>
      </c>
      <c r="N16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4" s="1">
        <f>ContasContabeisQualificadas[[#This Row],[SaldoFinalCrédito]]-ContasContabeisQualificadas[[#This Row],[SaldoInicialCrédito]]</f>
        <v>0</v>
      </c>
    </row>
    <row r="1665" spans="1:16" x14ac:dyDescent="0.25">
      <c r="A1665" s="3">
        <v>522130300</v>
      </c>
      <c r="B1665" s="6">
        <v>10131</v>
      </c>
      <c r="E1665" s="7">
        <v>1500</v>
      </c>
      <c r="G1665" s="4"/>
      <c r="H1665" s="5">
        <v>33904000</v>
      </c>
      <c r="I1665" s="6">
        <v>4124</v>
      </c>
      <c r="K16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L16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M1665" s="1">
        <f>ContasContabeisQualificadas[[#This Row],[SaldoFinalDébito]]-ContasContabeisQualificadas[[#This Row],[SaldoInicialDébito]]</f>
        <v>0</v>
      </c>
      <c r="N16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5" s="1">
        <f>ContasContabeisQualificadas[[#This Row],[SaldoFinalCrédito]]-ContasContabeisQualificadas[[#This Row],[SaldoInicialCrédito]]</f>
        <v>0</v>
      </c>
    </row>
    <row r="1666" spans="1:16" x14ac:dyDescent="0.25">
      <c r="A1666" s="3">
        <v>522130300</v>
      </c>
      <c r="B1666" s="6">
        <v>10131</v>
      </c>
      <c r="E1666" s="7">
        <v>1500</v>
      </c>
      <c r="G1666" s="4"/>
      <c r="H1666" s="5">
        <v>33904000</v>
      </c>
      <c r="I1666" s="6">
        <v>4126</v>
      </c>
      <c r="K16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6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666" s="1">
        <f>ContasContabeisQualificadas[[#This Row],[SaldoFinalDébito]]-ContasContabeisQualificadas[[#This Row],[SaldoInicialDébito]]</f>
        <v>0</v>
      </c>
      <c r="N16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6" s="1">
        <f>ContasContabeisQualificadas[[#This Row],[SaldoFinalCrédito]]-ContasContabeisQualificadas[[#This Row],[SaldoInicialCrédito]]</f>
        <v>0</v>
      </c>
    </row>
    <row r="1667" spans="1:16" x14ac:dyDescent="0.25">
      <c r="A1667" s="3">
        <v>522130300</v>
      </c>
      <c r="B1667" s="6">
        <v>10131</v>
      </c>
      <c r="E1667" s="7">
        <v>1500</v>
      </c>
      <c r="G1667" s="4"/>
      <c r="H1667" s="5">
        <v>33904000</v>
      </c>
      <c r="I1667" s="6">
        <v>4129</v>
      </c>
      <c r="K16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16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1667" s="1">
        <f>ContasContabeisQualificadas[[#This Row],[SaldoFinalDébito]]-ContasContabeisQualificadas[[#This Row],[SaldoInicialDébito]]</f>
        <v>0</v>
      </c>
      <c r="N16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7" s="1">
        <f>ContasContabeisQualificadas[[#This Row],[SaldoFinalCrédito]]-ContasContabeisQualificadas[[#This Row],[SaldoInicialCrédito]]</f>
        <v>0</v>
      </c>
    </row>
    <row r="1668" spans="1:16" x14ac:dyDescent="0.25">
      <c r="A1668" s="3">
        <v>522130300</v>
      </c>
      <c r="B1668" s="6">
        <v>20231</v>
      </c>
      <c r="E1668" s="7">
        <v>1500</v>
      </c>
      <c r="G1668" s="4"/>
      <c r="H1668" s="5">
        <v>33904000</v>
      </c>
      <c r="I1668" s="6">
        <v>4122</v>
      </c>
      <c r="K16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L16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M1668" s="1">
        <f>ContasContabeisQualificadas[[#This Row],[SaldoFinalDébito]]-ContasContabeisQualificadas[[#This Row],[SaldoInicialDébito]]</f>
        <v>0</v>
      </c>
      <c r="N16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8" s="1">
        <f>ContasContabeisQualificadas[[#This Row],[SaldoFinalCrédito]]-ContasContabeisQualificadas[[#This Row],[SaldoInicialCrédito]]</f>
        <v>0</v>
      </c>
    </row>
    <row r="1669" spans="1:16" x14ac:dyDescent="0.25">
      <c r="A1669" s="3">
        <v>522130300</v>
      </c>
      <c r="B1669" s="6">
        <v>10131</v>
      </c>
      <c r="E1669" s="7">
        <v>1500</v>
      </c>
      <c r="F1669">
        <v>1001</v>
      </c>
      <c r="G1669" s="4"/>
      <c r="H1669" s="5">
        <v>33904000</v>
      </c>
      <c r="I1669" s="6">
        <v>12361</v>
      </c>
      <c r="K16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6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669" s="1">
        <f>ContasContabeisQualificadas[[#This Row],[SaldoFinalDébito]]-ContasContabeisQualificadas[[#This Row],[SaldoInicialDébito]]</f>
        <v>0</v>
      </c>
      <c r="N16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9" s="1">
        <f>ContasContabeisQualificadas[[#This Row],[SaldoFinalCrédito]]-ContasContabeisQualificadas[[#This Row],[SaldoInicialCrédito]]</f>
        <v>0</v>
      </c>
    </row>
    <row r="1670" spans="1:16" x14ac:dyDescent="0.25">
      <c r="A1670" s="3">
        <v>522130300</v>
      </c>
      <c r="B1670" s="6">
        <v>10131</v>
      </c>
      <c r="E1670" s="7">
        <v>1500</v>
      </c>
      <c r="G1670" s="4"/>
      <c r="H1670" s="5">
        <v>33904600</v>
      </c>
      <c r="I1670" s="6">
        <v>4122</v>
      </c>
      <c r="K16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L16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M1670" s="1">
        <f>ContasContabeisQualificadas[[#This Row],[SaldoFinalDébito]]-ContasContabeisQualificadas[[#This Row],[SaldoInicialDébito]]</f>
        <v>0</v>
      </c>
      <c r="N16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0" s="1">
        <f>ContasContabeisQualificadas[[#This Row],[SaldoFinalCrédito]]-ContasContabeisQualificadas[[#This Row],[SaldoInicialCrédito]]</f>
        <v>0</v>
      </c>
    </row>
    <row r="1671" spans="1:16" x14ac:dyDescent="0.25">
      <c r="A1671" s="3">
        <v>522130300</v>
      </c>
      <c r="B1671" s="6">
        <v>10131</v>
      </c>
      <c r="E1671" s="7">
        <v>1500</v>
      </c>
      <c r="F1671">
        <v>1001</v>
      </c>
      <c r="G1671" s="4"/>
      <c r="H1671" s="5">
        <v>33904600</v>
      </c>
      <c r="I1671" s="6">
        <v>12361</v>
      </c>
      <c r="K16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L16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M1671" s="1">
        <f>ContasContabeisQualificadas[[#This Row],[SaldoFinalDébito]]-ContasContabeisQualificadas[[#This Row],[SaldoInicialDébito]]</f>
        <v>0</v>
      </c>
      <c r="N16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1" s="1">
        <f>ContasContabeisQualificadas[[#This Row],[SaldoFinalCrédito]]-ContasContabeisQualificadas[[#This Row],[SaldoInicialCrédito]]</f>
        <v>0</v>
      </c>
    </row>
    <row r="1672" spans="1:16" x14ac:dyDescent="0.25">
      <c r="A1672" s="3">
        <v>522130300</v>
      </c>
      <c r="B1672" s="6">
        <v>10131</v>
      </c>
      <c r="E1672" s="7">
        <v>1500</v>
      </c>
      <c r="F1672">
        <v>1002</v>
      </c>
      <c r="G1672" s="4"/>
      <c r="H1672" s="5">
        <v>33904600</v>
      </c>
      <c r="I1672" s="6">
        <v>10122</v>
      </c>
      <c r="K16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L16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M1672" s="1">
        <f>ContasContabeisQualificadas[[#This Row],[SaldoFinalDébito]]-ContasContabeisQualificadas[[#This Row],[SaldoInicialDébito]]</f>
        <v>0</v>
      </c>
      <c r="N16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2" s="1">
        <f>ContasContabeisQualificadas[[#This Row],[SaldoFinalCrédito]]-ContasContabeisQualificadas[[#This Row],[SaldoInicialCrédito]]</f>
        <v>0</v>
      </c>
    </row>
    <row r="1673" spans="1:16" x14ac:dyDescent="0.25">
      <c r="A1673" s="3">
        <v>522130300</v>
      </c>
      <c r="B1673" s="6">
        <v>10131</v>
      </c>
      <c r="E1673" s="7">
        <v>1500</v>
      </c>
      <c r="F1673">
        <v>1002</v>
      </c>
      <c r="G1673" s="4"/>
      <c r="H1673" s="5">
        <v>33904600</v>
      </c>
      <c r="I1673" s="6">
        <v>10301</v>
      </c>
      <c r="K16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L16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M1673" s="1">
        <f>ContasContabeisQualificadas[[#This Row],[SaldoFinalDébito]]-ContasContabeisQualificadas[[#This Row],[SaldoInicialDébito]]</f>
        <v>0</v>
      </c>
      <c r="N16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3" s="1">
        <f>ContasContabeisQualificadas[[#This Row],[SaldoFinalCrédito]]-ContasContabeisQualificadas[[#This Row],[SaldoInicialCrédito]]</f>
        <v>0</v>
      </c>
    </row>
    <row r="1674" spans="1:16" x14ac:dyDescent="0.25">
      <c r="A1674" s="3">
        <v>522130300</v>
      </c>
      <c r="B1674" s="6">
        <v>10131</v>
      </c>
      <c r="E1674" s="7">
        <v>1500</v>
      </c>
      <c r="F1674">
        <v>1002</v>
      </c>
      <c r="G1674" s="4"/>
      <c r="H1674" s="5">
        <v>33904600</v>
      </c>
      <c r="I1674" s="6">
        <v>10304</v>
      </c>
      <c r="K16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L16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M1674" s="1">
        <f>ContasContabeisQualificadas[[#This Row],[SaldoFinalDébito]]-ContasContabeisQualificadas[[#This Row],[SaldoInicialDébito]]</f>
        <v>0</v>
      </c>
      <c r="N16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4" s="1">
        <f>ContasContabeisQualificadas[[#This Row],[SaldoFinalCrédito]]-ContasContabeisQualificadas[[#This Row],[SaldoInicialCrédito]]</f>
        <v>0</v>
      </c>
    </row>
    <row r="1675" spans="1:16" x14ac:dyDescent="0.25">
      <c r="A1675" s="3">
        <v>522130300</v>
      </c>
      <c r="B1675" s="6">
        <v>10131</v>
      </c>
      <c r="E1675" s="7">
        <v>1500</v>
      </c>
      <c r="G1675" s="4"/>
      <c r="H1675" s="5">
        <v>33904700</v>
      </c>
      <c r="I1675" s="6">
        <v>28846</v>
      </c>
      <c r="K16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0</v>
      </c>
      <c r="L16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0</v>
      </c>
      <c r="M1675" s="1">
        <f>ContasContabeisQualificadas[[#This Row],[SaldoFinalDébito]]-ContasContabeisQualificadas[[#This Row],[SaldoInicialDébito]]</f>
        <v>0</v>
      </c>
      <c r="N16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5" s="1">
        <f>ContasContabeisQualificadas[[#This Row],[SaldoFinalCrédito]]-ContasContabeisQualificadas[[#This Row],[SaldoInicialCrédito]]</f>
        <v>0</v>
      </c>
    </row>
    <row r="1676" spans="1:16" x14ac:dyDescent="0.25">
      <c r="A1676" s="3">
        <v>522130300</v>
      </c>
      <c r="B1676" s="6">
        <v>10131</v>
      </c>
      <c r="E1676" s="7">
        <v>1750</v>
      </c>
      <c r="G1676" s="4"/>
      <c r="H1676" s="5">
        <v>33904700</v>
      </c>
      <c r="I1676" s="6">
        <v>28846</v>
      </c>
      <c r="K16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L16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M1676" s="1">
        <f>ContasContabeisQualificadas[[#This Row],[SaldoFinalDébito]]-ContasContabeisQualificadas[[#This Row],[SaldoInicialDébito]]</f>
        <v>0</v>
      </c>
      <c r="N16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6" s="1">
        <f>ContasContabeisQualificadas[[#This Row],[SaldoFinalCrédito]]-ContasContabeisQualificadas[[#This Row],[SaldoInicialCrédito]]</f>
        <v>0</v>
      </c>
    </row>
    <row r="1677" spans="1:16" x14ac:dyDescent="0.25">
      <c r="A1677" s="3">
        <v>522130300</v>
      </c>
      <c r="B1677" s="6">
        <v>10132</v>
      </c>
      <c r="E1677" s="7">
        <v>1800</v>
      </c>
      <c r="G1677" s="4"/>
      <c r="H1677" s="5">
        <v>33908600</v>
      </c>
      <c r="I1677" s="6">
        <v>28845</v>
      </c>
      <c r="K16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L16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0</v>
      </c>
      <c r="M1677" s="1">
        <f>ContasContabeisQualificadas[[#This Row],[SaldoFinalDébito]]-ContasContabeisQualificadas[[#This Row],[SaldoInicialDébito]]</f>
        <v>0</v>
      </c>
      <c r="N16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7" s="1">
        <f>ContasContabeisQualificadas[[#This Row],[SaldoFinalCrédito]]-ContasContabeisQualificadas[[#This Row],[SaldoInicialCrédito]]</f>
        <v>0</v>
      </c>
    </row>
    <row r="1678" spans="1:16" x14ac:dyDescent="0.25">
      <c r="A1678" s="3">
        <v>522130300</v>
      </c>
      <c r="B1678" s="6">
        <v>10131</v>
      </c>
      <c r="E1678" s="7">
        <v>1500</v>
      </c>
      <c r="G1678" s="4"/>
      <c r="H1678" s="5">
        <v>33909100</v>
      </c>
      <c r="I1678" s="6">
        <v>28846</v>
      </c>
      <c r="K16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500</v>
      </c>
      <c r="L16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500</v>
      </c>
      <c r="M1678" s="1">
        <f>ContasContabeisQualificadas[[#This Row],[SaldoFinalDébito]]-ContasContabeisQualificadas[[#This Row],[SaldoInicialDébito]]</f>
        <v>0</v>
      </c>
      <c r="N16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8" s="1">
        <f>ContasContabeisQualificadas[[#This Row],[SaldoFinalCrédito]]-ContasContabeisQualificadas[[#This Row],[SaldoInicialCrédito]]</f>
        <v>0</v>
      </c>
    </row>
    <row r="1679" spans="1:16" x14ac:dyDescent="0.25">
      <c r="A1679" s="3">
        <v>522130300</v>
      </c>
      <c r="B1679" s="6">
        <v>10131</v>
      </c>
      <c r="E1679" s="7">
        <v>1500</v>
      </c>
      <c r="G1679" s="4"/>
      <c r="H1679" s="5">
        <v>33909300</v>
      </c>
      <c r="I1679" s="6">
        <v>4122</v>
      </c>
      <c r="K16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0</v>
      </c>
      <c r="L16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00</v>
      </c>
      <c r="M1679" s="1">
        <f>ContasContabeisQualificadas[[#This Row],[SaldoFinalDébito]]-ContasContabeisQualificadas[[#This Row],[SaldoInicialDébito]]</f>
        <v>0</v>
      </c>
      <c r="N16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9" s="1">
        <f>ContasContabeisQualificadas[[#This Row],[SaldoFinalCrédito]]-ContasContabeisQualificadas[[#This Row],[SaldoInicialCrédito]]</f>
        <v>0</v>
      </c>
    </row>
    <row r="1680" spans="1:16" x14ac:dyDescent="0.25">
      <c r="A1680" s="3">
        <v>522130300</v>
      </c>
      <c r="B1680" s="6">
        <v>10131</v>
      </c>
      <c r="E1680" s="7">
        <v>1500</v>
      </c>
      <c r="G1680" s="4"/>
      <c r="H1680" s="5">
        <v>33909300</v>
      </c>
      <c r="I1680" s="6">
        <v>4123</v>
      </c>
      <c r="K16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L16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M1680" s="1">
        <f>ContasContabeisQualificadas[[#This Row],[SaldoFinalDébito]]-ContasContabeisQualificadas[[#This Row],[SaldoInicialDébito]]</f>
        <v>0</v>
      </c>
      <c r="N16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0" s="1">
        <f>ContasContabeisQualificadas[[#This Row],[SaldoFinalCrédito]]-ContasContabeisQualificadas[[#This Row],[SaldoInicialCrédito]]</f>
        <v>0</v>
      </c>
    </row>
    <row r="1681" spans="1:16" x14ac:dyDescent="0.25">
      <c r="A1681" s="3">
        <v>522130300</v>
      </c>
      <c r="B1681" s="6">
        <v>10131</v>
      </c>
      <c r="E1681" s="7">
        <v>1500</v>
      </c>
      <c r="G1681" s="4"/>
      <c r="H1681" s="5">
        <v>33909300</v>
      </c>
      <c r="I1681" s="6">
        <v>4124</v>
      </c>
      <c r="K16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L16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M1681" s="1">
        <f>ContasContabeisQualificadas[[#This Row],[SaldoFinalDébito]]-ContasContabeisQualificadas[[#This Row],[SaldoInicialDébito]]</f>
        <v>0</v>
      </c>
      <c r="N16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1" s="1">
        <f>ContasContabeisQualificadas[[#This Row],[SaldoFinalCrédito]]-ContasContabeisQualificadas[[#This Row],[SaldoInicialCrédito]]</f>
        <v>0</v>
      </c>
    </row>
    <row r="1682" spans="1:16" x14ac:dyDescent="0.25">
      <c r="A1682" s="3">
        <v>522130300</v>
      </c>
      <c r="B1682" s="6">
        <v>10131</v>
      </c>
      <c r="E1682" s="7">
        <v>1500</v>
      </c>
      <c r="G1682" s="4"/>
      <c r="H1682" s="5">
        <v>33909300</v>
      </c>
      <c r="I1682" s="6">
        <v>4129</v>
      </c>
      <c r="K16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6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682" s="1">
        <f>ContasContabeisQualificadas[[#This Row],[SaldoFinalDébito]]-ContasContabeisQualificadas[[#This Row],[SaldoInicialDébito]]</f>
        <v>0</v>
      </c>
      <c r="N16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2" s="1">
        <f>ContasContabeisQualificadas[[#This Row],[SaldoFinalCrédito]]-ContasContabeisQualificadas[[#This Row],[SaldoInicialCrédito]]</f>
        <v>0</v>
      </c>
    </row>
    <row r="1683" spans="1:16" x14ac:dyDescent="0.25">
      <c r="A1683" s="3">
        <v>522130300</v>
      </c>
      <c r="B1683" s="6">
        <v>10131</v>
      </c>
      <c r="E1683" s="7">
        <v>1500</v>
      </c>
      <c r="G1683" s="4"/>
      <c r="H1683" s="5">
        <v>33909300</v>
      </c>
      <c r="I1683" s="6">
        <v>28845</v>
      </c>
      <c r="K16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6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683" s="1">
        <f>ContasContabeisQualificadas[[#This Row],[SaldoFinalDébito]]-ContasContabeisQualificadas[[#This Row],[SaldoInicialDébito]]</f>
        <v>0</v>
      </c>
      <c r="N16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3" s="1">
        <f>ContasContabeisQualificadas[[#This Row],[SaldoFinalCrédito]]-ContasContabeisQualificadas[[#This Row],[SaldoInicialCrédito]]</f>
        <v>0</v>
      </c>
    </row>
    <row r="1684" spans="1:16" x14ac:dyDescent="0.25">
      <c r="A1684" s="3">
        <v>522130300</v>
      </c>
      <c r="B1684" s="6">
        <v>10131</v>
      </c>
      <c r="E1684" s="7">
        <v>1500</v>
      </c>
      <c r="F1684">
        <v>1002</v>
      </c>
      <c r="G1684" s="4"/>
      <c r="H1684" s="5">
        <v>33909300</v>
      </c>
      <c r="I1684" s="6">
        <v>10122</v>
      </c>
      <c r="K16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L16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M1684" s="1">
        <f>ContasContabeisQualificadas[[#This Row],[SaldoFinalDébito]]-ContasContabeisQualificadas[[#This Row],[SaldoInicialDébito]]</f>
        <v>0</v>
      </c>
      <c r="N16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4" s="1">
        <f>ContasContabeisQualificadas[[#This Row],[SaldoFinalCrédito]]-ContasContabeisQualificadas[[#This Row],[SaldoInicialCrédito]]</f>
        <v>0</v>
      </c>
    </row>
    <row r="1685" spans="1:16" x14ac:dyDescent="0.25">
      <c r="A1685" s="3">
        <v>522130300</v>
      </c>
      <c r="B1685" s="6">
        <v>10131</v>
      </c>
      <c r="E1685" s="7">
        <v>1621</v>
      </c>
      <c r="G1685" s="4"/>
      <c r="H1685" s="5">
        <v>33933000</v>
      </c>
      <c r="I1685" s="6">
        <v>10303</v>
      </c>
      <c r="K16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0</v>
      </c>
      <c r="L16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00</v>
      </c>
      <c r="M1685" s="1">
        <f>ContasContabeisQualificadas[[#This Row],[SaldoFinalDébito]]-ContasContabeisQualificadas[[#This Row],[SaldoInicialDébito]]</f>
        <v>0</v>
      </c>
      <c r="N16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5" s="1">
        <f>ContasContabeisQualificadas[[#This Row],[SaldoFinalCrédito]]-ContasContabeisQualificadas[[#This Row],[SaldoInicialCrédito]]</f>
        <v>0</v>
      </c>
    </row>
    <row r="1686" spans="1:16" x14ac:dyDescent="0.25">
      <c r="A1686" s="3">
        <v>522130300</v>
      </c>
      <c r="B1686" s="6">
        <v>10131</v>
      </c>
      <c r="E1686" s="7">
        <v>1600</v>
      </c>
      <c r="G1686" s="4"/>
      <c r="H1686" s="5">
        <v>33933000</v>
      </c>
      <c r="I1686" s="6">
        <v>10303</v>
      </c>
      <c r="K16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6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686" s="1">
        <f>ContasContabeisQualificadas[[#This Row],[SaldoFinalDébito]]-ContasContabeisQualificadas[[#This Row],[SaldoInicialDébito]]</f>
        <v>0</v>
      </c>
      <c r="N16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6" s="1">
        <f>ContasContabeisQualificadas[[#This Row],[SaldoFinalCrédito]]-ContasContabeisQualificadas[[#This Row],[SaldoInicialCrédito]]</f>
        <v>0</v>
      </c>
    </row>
    <row r="1687" spans="1:16" x14ac:dyDescent="0.25">
      <c r="A1687" s="3">
        <v>522130300</v>
      </c>
      <c r="B1687" s="6">
        <v>10131</v>
      </c>
      <c r="E1687" s="7">
        <v>1500</v>
      </c>
      <c r="F1687">
        <v>1002</v>
      </c>
      <c r="G1687" s="4"/>
      <c r="H1687" s="5">
        <v>33933200</v>
      </c>
      <c r="I1687" s="6">
        <v>10303</v>
      </c>
      <c r="K16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L16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00</v>
      </c>
      <c r="M1687" s="1">
        <f>ContasContabeisQualificadas[[#This Row],[SaldoFinalDébito]]-ContasContabeisQualificadas[[#This Row],[SaldoInicialDébito]]</f>
        <v>0</v>
      </c>
      <c r="N16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7" s="1">
        <f>ContasContabeisQualificadas[[#This Row],[SaldoFinalCrédito]]-ContasContabeisQualificadas[[#This Row],[SaldoInicialCrédito]]</f>
        <v>0</v>
      </c>
    </row>
    <row r="1688" spans="1:16" x14ac:dyDescent="0.25">
      <c r="A1688" s="3">
        <v>522130300</v>
      </c>
      <c r="B1688" s="6">
        <v>10131</v>
      </c>
      <c r="E1688" s="7">
        <v>1500</v>
      </c>
      <c r="F1688">
        <v>1002</v>
      </c>
      <c r="G1688" s="4"/>
      <c r="H1688" s="5">
        <v>33933900</v>
      </c>
      <c r="I1688" s="6">
        <v>10303</v>
      </c>
      <c r="K16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L16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M1688" s="1">
        <f>ContasContabeisQualificadas[[#This Row],[SaldoFinalDébito]]-ContasContabeisQualificadas[[#This Row],[SaldoInicialDébito]]</f>
        <v>0</v>
      </c>
      <c r="N16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8" s="1">
        <f>ContasContabeisQualificadas[[#This Row],[SaldoFinalCrédito]]-ContasContabeisQualificadas[[#This Row],[SaldoInicialCrédito]]</f>
        <v>0</v>
      </c>
    </row>
    <row r="1689" spans="1:16" x14ac:dyDescent="0.25">
      <c r="A1689" s="3">
        <v>522130300</v>
      </c>
      <c r="B1689" s="6">
        <v>10131</v>
      </c>
      <c r="E1689" s="7">
        <v>1600</v>
      </c>
      <c r="G1689" s="4"/>
      <c r="H1689" s="5">
        <v>33933900</v>
      </c>
      <c r="I1689" s="6">
        <v>10303</v>
      </c>
      <c r="K16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L16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M1689" s="1">
        <f>ContasContabeisQualificadas[[#This Row],[SaldoFinalDébito]]-ContasContabeisQualificadas[[#This Row],[SaldoInicialDébito]]</f>
        <v>0</v>
      </c>
      <c r="N16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9" s="1">
        <f>ContasContabeisQualificadas[[#This Row],[SaldoFinalCrédito]]-ContasContabeisQualificadas[[#This Row],[SaldoInicialCrédito]]</f>
        <v>0</v>
      </c>
    </row>
    <row r="1690" spans="1:16" x14ac:dyDescent="0.25">
      <c r="A1690" s="3">
        <v>522130300</v>
      </c>
      <c r="B1690" s="6">
        <v>10131</v>
      </c>
      <c r="E1690" s="7">
        <v>1500</v>
      </c>
      <c r="G1690" s="4"/>
      <c r="H1690" s="5">
        <v>44905100</v>
      </c>
      <c r="I1690" s="6">
        <v>4122</v>
      </c>
      <c r="K16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L16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M1690" s="1">
        <f>ContasContabeisQualificadas[[#This Row],[SaldoFinalDébito]]-ContasContabeisQualificadas[[#This Row],[SaldoInicialDébito]]</f>
        <v>0</v>
      </c>
      <c r="N16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0" s="1">
        <f>ContasContabeisQualificadas[[#This Row],[SaldoFinalCrédito]]-ContasContabeisQualificadas[[#This Row],[SaldoInicialCrédito]]</f>
        <v>0</v>
      </c>
    </row>
    <row r="1691" spans="1:16" x14ac:dyDescent="0.25">
      <c r="A1691" s="3">
        <v>522130300</v>
      </c>
      <c r="B1691" s="6">
        <v>10131</v>
      </c>
      <c r="E1691" s="7">
        <v>1500</v>
      </c>
      <c r="G1691" s="4"/>
      <c r="H1691" s="5">
        <v>44905100</v>
      </c>
      <c r="I1691" s="6">
        <v>17511</v>
      </c>
      <c r="K16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L16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M1691" s="1">
        <f>ContasContabeisQualificadas[[#This Row],[SaldoFinalDébito]]-ContasContabeisQualificadas[[#This Row],[SaldoInicialDébito]]</f>
        <v>0</v>
      </c>
      <c r="N16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1" s="1">
        <f>ContasContabeisQualificadas[[#This Row],[SaldoFinalCrédito]]-ContasContabeisQualificadas[[#This Row],[SaldoInicialCrédito]]</f>
        <v>0</v>
      </c>
    </row>
    <row r="1692" spans="1:16" x14ac:dyDescent="0.25">
      <c r="A1692" s="3">
        <v>522130300</v>
      </c>
      <c r="B1692" s="6">
        <v>10131</v>
      </c>
      <c r="E1692" s="7">
        <v>1500</v>
      </c>
      <c r="G1692" s="4"/>
      <c r="H1692" s="5">
        <v>44905100</v>
      </c>
      <c r="I1692" s="6">
        <v>17512</v>
      </c>
      <c r="K16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L16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M1692" s="1">
        <f>ContasContabeisQualificadas[[#This Row],[SaldoFinalDébito]]-ContasContabeisQualificadas[[#This Row],[SaldoInicialDébito]]</f>
        <v>0</v>
      </c>
      <c r="N16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2" s="1">
        <f>ContasContabeisQualificadas[[#This Row],[SaldoFinalCrédito]]-ContasContabeisQualificadas[[#This Row],[SaldoInicialCrédito]]</f>
        <v>0</v>
      </c>
    </row>
    <row r="1693" spans="1:16" x14ac:dyDescent="0.25">
      <c r="A1693" s="3">
        <v>522130300</v>
      </c>
      <c r="B1693" s="6">
        <v>10131</v>
      </c>
      <c r="E1693" s="7">
        <v>1500</v>
      </c>
      <c r="G1693" s="4"/>
      <c r="H1693" s="5">
        <v>44905100</v>
      </c>
      <c r="I1693" s="6">
        <v>26782</v>
      </c>
      <c r="K16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93.56</v>
      </c>
      <c r="L16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93.56</v>
      </c>
      <c r="M1693" s="1">
        <f>ContasContabeisQualificadas[[#This Row],[SaldoFinalDébito]]-ContasContabeisQualificadas[[#This Row],[SaldoInicialDébito]]</f>
        <v>0</v>
      </c>
      <c r="N16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3" s="1">
        <f>ContasContabeisQualificadas[[#This Row],[SaldoFinalCrédito]]-ContasContabeisQualificadas[[#This Row],[SaldoInicialCrédito]]</f>
        <v>0</v>
      </c>
    </row>
    <row r="1694" spans="1:16" x14ac:dyDescent="0.25">
      <c r="A1694" s="3">
        <v>522130300</v>
      </c>
      <c r="B1694" s="6">
        <v>10131</v>
      </c>
      <c r="E1694" s="7">
        <v>1500</v>
      </c>
      <c r="G1694" s="4"/>
      <c r="H1694" s="5">
        <v>44905200</v>
      </c>
      <c r="I1694" s="6">
        <v>4122</v>
      </c>
      <c r="K16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300</v>
      </c>
      <c r="L16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300</v>
      </c>
      <c r="M1694" s="1">
        <f>ContasContabeisQualificadas[[#This Row],[SaldoFinalDébito]]-ContasContabeisQualificadas[[#This Row],[SaldoInicialDébito]]</f>
        <v>0</v>
      </c>
      <c r="N16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4" s="1">
        <f>ContasContabeisQualificadas[[#This Row],[SaldoFinalCrédito]]-ContasContabeisQualificadas[[#This Row],[SaldoInicialCrédito]]</f>
        <v>0</v>
      </c>
    </row>
    <row r="1695" spans="1:16" x14ac:dyDescent="0.25">
      <c r="A1695" s="3">
        <v>522130300</v>
      </c>
      <c r="B1695" s="6">
        <v>10131</v>
      </c>
      <c r="E1695" s="7">
        <v>1500</v>
      </c>
      <c r="G1695" s="4"/>
      <c r="H1695" s="5">
        <v>44905200</v>
      </c>
      <c r="I1695" s="6">
        <v>4123</v>
      </c>
      <c r="K16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00</v>
      </c>
      <c r="L16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000</v>
      </c>
      <c r="M1695" s="1">
        <f>ContasContabeisQualificadas[[#This Row],[SaldoFinalDébito]]-ContasContabeisQualificadas[[#This Row],[SaldoInicialDébito]]</f>
        <v>0</v>
      </c>
      <c r="N16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5" s="1">
        <f>ContasContabeisQualificadas[[#This Row],[SaldoFinalCrédito]]-ContasContabeisQualificadas[[#This Row],[SaldoInicialCrédito]]</f>
        <v>0</v>
      </c>
    </row>
    <row r="1696" spans="1:16" x14ac:dyDescent="0.25">
      <c r="A1696" s="3">
        <v>522130300</v>
      </c>
      <c r="B1696" s="6">
        <v>10131</v>
      </c>
      <c r="E1696" s="7">
        <v>1500</v>
      </c>
      <c r="G1696" s="4"/>
      <c r="H1696" s="5">
        <v>44905200</v>
      </c>
      <c r="I1696" s="6">
        <v>4124</v>
      </c>
      <c r="K16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L16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M1696" s="1">
        <f>ContasContabeisQualificadas[[#This Row],[SaldoFinalDébito]]-ContasContabeisQualificadas[[#This Row],[SaldoInicialDébito]]</f>
        <v>0</v>
      </c>
      <c r="N16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6" s="1">
        <f>ContasContabeisQualificadas[[#This Row],[SaldoFinalCrédito]]-ContasContabeisQualificadas[[#This Row],[SaldoInicialCrédito]]</f>
        <v>0</v>
      </c>
    </row>
    <row r="1697" spans="1:16" x14ac:dyDescent="0.25">
      <c r="A1697" s="3">
        <v>522130300</v>
      </c>
      <c r="B1697" s="6">
        <v>10131</v>
      </c>
      <c r="E1697" s="7">
        <v>1500</v>
      </c>
      <c r="G1697" s="4"/>
      <c r="H1697" s="5">
        <v>44905200</v>
      </c>
      <c r="I1697" s="6">
        <v>4126</v>
      </c>
      <c r="K16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L16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M1697" s="1">
        <f>ContasContabeisQualificadas[[#This Row],[SaldoFinalDébito]]-ContasContabeisQualificadas[[#This Row],[SaldoInicialDébito]]</f>
        <v>0</v>
      </c>
      <c r="N16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7" s="1">
        <f>ContasContabeisQualificadas[[#This Row],[SaldoFinalCrédito]]-ContasContabeisQualificadas[[#This Row],[SaldoInicialCrédito]]</f>
        <v>0</v>
      </c>
    </row>
    <row r="1698" spans="1:16" x14ac:dyDescent="0.25">
      <c r="A1698" s="3">
        <v>522130300</v>
      </c>
      <c r="B1698" s="6">
        <v>10131</v>
      </c>
      <c r="E1698" s="7">
        <v>1500</v>
      </c>
      <c r="G1698" s="4"/>
      <c r="H1698" s="5">
        <v>44905200</v>
      </c>
      <c r="I1698" s="6">
        <v>4129</v>
      </c>
      <c r="K16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L16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M1698" s="1">
        <f>ContasContabeisQualificadas[[#This Row],[SaldoFinalDébito]]-ContasContabeisQualificadas[[#This Row],[SaldoInicialDébito]]</f>
        <v>0</v>
      </c>
      <c r="N16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8" s="1">
        <f>ContasContabeisQualificadas[[#This Row],[SaldoFinalCrédito]]-ContasContabeisQualificadas[[#This Row],[SaldoInicialCrédito]]</f>
        <v>0</v>
      </c>
    </row>
    <row r="1699" spans="1:16" x14ac:dyDescent="0.25">
      <c r="A1699" s="3">
        <v>522130300</v>
      </c>
      <c r="B1699" s="6">
        <v>10131</v>
      </c>
      <c r="E1699" s="7">
        <v>1500</v>
      </c>
      <c r="G1699" s="4"/>
      <c r="H1699" s="5">
        <v>44905200</v>
      </c>
      <c r="I1699" s="6">
        <v>8244</v>
      </c>
      <c r="K16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L16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M1699" s="1">
        <f>ContasContabeisQualificadas[[#This Row],[SaldoFinalDébito]]-ContasContabeisQualificadas[[#This Row],[SaldoInicialDébito]]</f>
        <v>0</v>
      </c>
      <c r="N16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9" s="1">
        <f>ContasContabeisQualificadas[[#This Row],[SaldoFinalCrédito]]-ContasContabeisQualificadas[[#This Row],[SaldoInicialCrédito]]</f>
        <v>0</v>
      </c>
    </row>
    <row r="1700" spans="1:16" x14ac:dyDescent="0.25">
      <c r="A1700" s="3">
        <v>522130300</v>
      </c>
      <c r="B1700" s="6">
        <v>10131</v>
      </c>
      <c r="E1700" s="7">
        <v>1500</v>
      </c>
      <c r="G1700" s="4"/>
      <c r="H1700" s="5">
        <v>44905200</v>
      </c>
      <c r="I1700" s="6">
        <v>13392</v>
      </c>
      <c r="K17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L17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M1700" s="1">
        <f>ContasContabeisQualificadas[[#This Row],[SaldoFinalDébito]]-ContasContabeisQualificadas[[#This Row],[SaldoInicialDébito]]</f>
        <v>0</v>
      </c>
      <c r="N17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0" s="1">
        <f>ContasContabeisQualificadas[[#This Row],[SaldoFinalCrédito]]-ContasContabeisQualificadas[[#This Row],[SaldoInicialCrédito]]</f>
        <v>0</v>
      </c>
    </row>
    <row r="1701" spans="1:16" x14ac:dyDescent="0.25">
      <c r="A1701" s="3">
        <v>522130300</v>
      </c>
      <c r="B1701" s="6">
        <v>10131</v>
      </c>
      <c r="E1701" s="7">
        <v>1500</v>
      </c>
      <c r="G1701" s="4"/>
      <c r="H1701" s="5">
        <v>44905200</v>
      </c>
      <c r="I1701" s="6">
        <v>15452</v>
      </c>
      <c r="K17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L17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M1701" s="1">
        <f>ContasContabeisQualificadas[[#This Row],[SaldoFinalDébito]]-ContasContabeisQualificadas[[#This Row],[SaldoInicialDébito]]</f>
        <v>0</v>
      </c>
      <c r="N17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1" s="1">
        <f>ContasContabeisQualificadas[[#This Row],[SaldoFinalCrédito]]-ContasContabeisQualificadas[[#This Row],[SaldoInicialCrédito]]</f>
        <v>0</v>
      </c>
    </row>
    <row r="1702" spans="1:16" x14ac:dyDescent="0.25">
      <c r="A1702" s="3">
        <v>522130300</v>
      </c>
      <c r="B1702" s="6">
        <v>10131</v>
      </c>
      <c r="E1702" s="7">
        <v>1500</v>
      </c>
      <c r="G1702" s="4"/>
      <c r="H1702" s="5">
        <v>44905200</v>
      </c>
      <c r="I1702" s="6">
        <v>20608</v>
      </c>
      <c r="K17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4845.72</v>
      </c>
      <c r="L17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4845.72</v>
      </c>
      <c r="M1702" s="1">
        <f>ContasContabeisQualificadas[[#This Row],[SaldoFinalDébito]]-ContasContabeisQualificadas[[#This Row],[SaldoInicialDébito]]</f>
        <v>0</v>
      </c>
      <c r="N17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2" s="1">
        <f>ContasContabeisQualificadas[[#This Row],[SaldoFinalCrédito]]-ContasContabeisQualificadas[[#This Row],[SaldoInicialCrédito]]</f>
        <v>0</v>
      </c>
    </row>
    <row r="1703" spans="1:16" x14ac:dyDescent="0.25">
      <c r="A1703" s="3">
        <v>522130300</v>
      </c>
      <c r="B1703" s="6">
        <v>10131</v>
      </c>
      <c r="E1703" s="7">
        <v>1500</v>
      </c>
      <c r="G1703" s="4"/>
      <c r="H1703" s="5">
        <v>44905200</v>
      </c>
      <c r="I1703" s="6">
        <v>27812</v>
      </c>
      <c r="K17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L17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M1703" s="1">
        <f>ContasContabeisQualificadas[[#This Row],[SaldoFinalDébito]]-ContasContabeisQualificadas[[#This Row],[SaldoInicialDébito]]</f>
        <v>0</v>
      </c>
      <c r="N17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3" s="1">
        <f>ContasContabeisQualificadas[[#This Row],[SaldoFinalCrédito]]-ContasContabeisQualificadas[[#This Row],[SaldoInicialCrédito]]</f>
        <v>0</v>
      </c>
    </row>
    <row r="1704" spans="1:16" x14ac:dyDescent="0.25">
      <c r="A1704" s="3">
        <v>522130300</v>
      </c>
      <c r="B1704" s="6">
        <v>20231</v>
      </c>
      <c r="E1704" s="7">
        <v>1500</v>
      </c>
      <c r="G1704" s="4"/>
      <c r="H1704" s="5">
        <v>44905200</v>
      </c>
      <c r="I1704" s="6">
        <v>1031</v>
      </c>
      <c r="K17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L17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M1704" s="1">
        <f>ContasContabeisQualificadas[[#This Row],[SaldoFinalDébito]]-ContasContabeisQualificadas[[#This Row],[SaldoInicialDébito]]</f>
        <v>0</v>
      </c>
      <c r="N17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4" s="1">
        <f>ContasContabeisQualificadas[[#This Row],[SaldoFinalCrédito]]-ContasContabeisQualificadas[[#This Row],[SaldoInicialCrédito]]</f>
        <v>0</v>
      </c>
    </row>
    <row r="1705" spans="1:16" x14ac:dyDescent="0.25">
      <c r="A1705" s="3">
        <v>522130300</v>
      </c>
      <c r="B1705" s="6">
        <v>10131</v>
      </c>
      <c r="E1705" s="7">
        <v>1500</v>
      </c>
      <c r="F1705">
        <v>1001</v>
      </c>
      <c r="G1705" s="4"/>
      <c r="H1705" s="5">
        <v>44905200</v>
      </c>
      <c r="I1705" s="6">
        <v>12361</v>
      </c>
      <c r="K17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L17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M1705" s="1">
        <f>ContasContabeisQualificadas[[#This Row],[SaldoFinalDébito]]-ContasContabeisQualificadas[[#This Row],[SaldoInicialDébito]]</f>
        <v>0</v>
      </c>
      <c r="N17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5" s="1">
        <f>ContasContabeisQualificadas[[#This Row],[SaldoFinalCrédito]]-ContasContabeisQualificadas[[#This Row],[SaldoInicialCrédito]]</f>
        <v>0</v>
      </c>
    </row>
    <row r="1706" spans="1:16" x14ac:dyDescent="0.25">
      <c r="A1706" s="3">
        <v>522130300</v>
      </c>
      <c r="B1706" s="6">
        <v>10131</v>
      </c>
      <c r="E1706" s="7">
        <v>1500</v>
      </c>
      <c r="F1706">
        <v>1001</v>
      </c>
      <c r="G1706" s="4"/>
      <c r="H1706" s="5">
        <v>44905200</v>
      </c>
      <c r="I1706" s="6">
        <v>12365</v>
      </c>
      <c r="K17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L17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M1706" s="1">
        <f>ContasContabeisQualificadas[[#This Row],[SaldoFinalDébito]]-ContasContabeisQualificadas[[#This Row],[SaldoInicialDébito]]</f>
        <v>0</v>
      </c>
      <c r="N17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6" s="1">
        <f>ContasContabeisQualificadas[[#This Row],[SaldoFinalCrédito]]-ContasContabeisQualificadas[[#This Row],[SaldoInicialCrédito]]</f>
        <v>0</v>
      </c>
    </row>
    <row r="1707" spans="1:16" x14ac:dyDescent="0.25">
      <c r="A1707" s="3">
        <v>522130300</v>
      </c>
      <c r="B1707" s="6">
        <v>10131</v>
      </c>
      <c r="E1707" s="7">
        <v>1500</v>
      </c>
      <c r="F1707">
        <v>1001</v>
      </c>
      <c r="G1707" s="4"/>
      <c r="H1707" s="5">
        <v>44905200</v>
      </c>
      <c r="I1707" s="6">
        <v>12782</v>
      </c>
      <c r="K17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17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1707" s="1">
        <f>ContasContabeisQualificadas[[#This Row],[SaldoFinalDébito]]-ContasContabeisQualificadas[[#This Row],[SaldoInicialDébito]]</f>
        <v>0</v>
      </c>
      <c r="N17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7" s="1">
        <f>ContasContabeisQualificadas[[#This Row],[SaldoFinalCrédito]]-ContasContabeisQualificadas[[#This Row],[SaldoInicialCrédito]]</f>
        <v>0</v>
      </c>
    </row>
    <row r="1708" spans="1:16" x14ac:dyDescent="0.25">
      <c r="A1708" s="3">
        <v>522130300</v>
      </c>
      <c r="B1708" s="6">
        <v>10131</v>
      </c>
      <c r="E1708" s="7">
        <v>1500</v>
      </c>
      <c r="F1708">
        <v>1002</v>
      </c>
      <c r="G1708" s="4"/>
      <c r="H1708" s="5">
        <v>44905200</v>
      </c>
      <c r="I1708" s="6">
        <v>10122</v>
      </c>
      <c r="K17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L17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M1708" s="1">
        <f>ContasContabeisQualificadas[[#This Row],[SaldoFinalDébito]]-ContasContabeisQualificadas[[#This Row],[SaldoInicialDébito]]</f>
        <v>0</v>
      </c>
      <c r="N17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8" s="1">
        <f>ContasContabeisQualificadas[[#This Row],[SaldoFinalCrédito]]-ContasContabeisQualificadas[[#This Row],[SaldoInicialCrédito]]</f>
        <v>0</v>
      </c>
    </row>
    <row r="1709" spans="1:16" x14ac:dyDescent="0.25">
      <c r="A1709" s="3">
        <v>522130300</v>
      </c>
      <c r="B1709" s="6">
        <v>10131</v>
      </c>
      <c r="E1709" s="7">
        <v>1500</v>
      </c>
      <c r="F1709">
        <v>1002</v>
      </c>
      <c r="G1709" s="4"/>
      <c r="H1709" s="5">
        <v>44905200</v>
      </c>
      <c r="I1709" s="6">
        <v>10301</v>
      </c>
      <c r="K17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L17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M1709" s="1">
        <f>ContasContabeisQualificadas[[#This Row],[SaldoFinalDébito]]-ContasContabeisQualificadas[[#This Row],[SaldoInicialDébito]]</f>
        <v>0</v>
      </c>
      <c r="N17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9" s="1">
        <f>ContasContabeisQualificadas[[#This Row],[SaldoFinalCrédito]]-ContasContabeisQualificadas[[#This Row],[SaldoInicialCrédito]]</f>
        <v>0</v>
      </c>
    </row>
    <row r="1710" spans="1:16" x14ac:dyDescent="0.25">
      <c r="A1710" s="3">
        <v>522130300</v>
      </c>
      <c r="B1710" s="6">
        <v>10131</v>
      </c>
      <c r="E1710" s="7">
        <v>1500</v>
      </c>
      <c r="F1710">
        <v>1002</v>
      </c>
      <c r="G1710" s="4"/>
      <c r="H1710" s="5">
        <v>44905200</v>
      </c>
      <c r="I1710" s="6">
        <v>10302</v>
      </c>
      <c r="K17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0</v>
      </c>
      <c r="L17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0</v>
      </c>
      <c r="M1710" s="1">
        <f>ContasContabeisQualificadas[[#This Row],[SaldoFinalDébito]]-ContasContabeisQualificadas[[#This Row],[SaldoInicialDébito]]</f>
        <v>0</v>
      </c>
      <c r="N17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0" s="1">
        <f>ContasContabeisQualificadas[[#This Row],[SaldoFinalCrédito]]-ContasContabeisQualificadas[[#This Row],[SaldoInicialCrédito]]</f>
        <v>0</v>
      </c>
    </row>
    <row r="1711" spans="1:16" x14ac:dyDescent="0.25">
      <c r="A1711" s="3">
        <v>522130300</v>
      </c>
      <c r="B1711" s="6">
        <v>10131</v>
      </c>
      <c r="E1711" s="7">
        <v>1500</v>
      </c>
      <c r="F1711">
        <v>1002</v>
      </c>
      <c r="G1711" s="4"/>
      <c r="H1711" s="5">
        <v>44905200</v>
      </c>
      <c r="I1711" s="6">
        <v>10304</v>
      </c>
      <c r="K17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L17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M1711" s="1">
        <f>ContasContabeisQualificadas[[#This Row],[SaldoFinalDébito]]-ContasContabeisQualificadas[[#This Row],[SaldoInicialDébito]]</f>
        <v>0</v>
      </c>
      <c r="N17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1" s="1">
        <f>ContasContabeisQualificadas[[#This Row],[SaldoFinalCrédito]]-ContasContabeisQualificadas[[#This Row],[SaldoInicialCrédito]]</f>
        <v>0</v>
      </c>
    </row>
    <row r="1712" spans="1:16" x14ac:dyDescent="0.25">
      <c r="A1712" s="3">
        <v>522130300</v>
      </c>
      <c r="B1712" s="6">
        <v>10131</v>
      </c>
      <c r="E1712" s="7">
        <v>1569</v>
      </c>
      <c r="G1712" s="4"/>
      <c r="H1712" s="5">
        <v>44905200</v>
      </c>
      <c r="I1712" s="6">
        <v>12361</v>
      </c>
      <c r="K17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</v>
      </c>
      <c r="L17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00</v>
      </c>
      <c r="M1712" s="1">
        <f>ContasContabeisQualificadas[[#This Row],[SaldoFinalDébito]]-ContasContabeisQualificadas[[#This Row],[SaldoInicialDébito]]</f>
        <v>0</v>
      </c>
      <c r="N17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2" s="1">
        <f>ContasContabeisQualificadas[[#This Row],[SaldoFinalCrédito]]-ContasContabeisQualificadas[[#This Row],[SaldoInicialCrédito]]</f>
        <v>0</v>
      </c>
    </row>
    <row r="1713" spans="1:16" x14ac:dyDescent="0.25">
      <c r="A1713" s="3">
        <v>522130300</v>
      </c>
      <c r="B1713" s="6">
        <v>10131</v>
      </c>
      <c r="E1713" s="7">
        <v>1500</v>
      </c>
      <c r="G1713" s="4"/>
      <c r="H1713" s="5">
        <v>44915200</v>
      </c>
      <c r="I1713" s="6">
        <v>26782</v>
      </c>
      <c r="K17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L17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M1713" s="1">
        <f>ContasContabeisQualificadas[[#This Row],[SaldoFinalDébito]]-ContasContabeisQualificadas[[#This Row],[SaldoInicialDébito]]</f>
        <v>0</v>
      </c>
      <c r="N17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3" s="1">
        <f>ContasContabeisQualificadas[[#This Row],[SaldoFinalCrédito]]-ContasContabeisQualificadas[[#This Row],[SaldoInicialCrédito]]</f>
        <v>0</v>
      </c>
    </row>
    <row r="1714" spans="1:16" x14ac:dyDescent="0.25">
      <c r="A1714" s="3">
        <v>522130300</v>
      </c>
      <c r="B1714" s="6">
        <v>10131</v>
      </c>
      <c r="E1714" s="7">
        <v>1500</v>
      </c>
      <c r="G1714" s="4"/>
      <c r="H1714" s="5">
        <v>99999999</v>
      </c>
      <c r="I1714" s="6">
        <v>99999</v>
      </c>
      <c r="K17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L17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M1714" s="1">
        <f>ContasContabeisQualificadas[[#This Row],[SaldoFinalDébito]]-ContasContabeisQualificadas[[#This Row],[SaldoInicialDébito]]</f>
        <v>0</v>
      </c>
      <c r="N17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4" s="1">
        <f>ContasContabeisQualificadas[[#This Row],[SaldoFinalCrédito]]-ContasContabeisQualificadas[[#This Row],[SaldoInicialCrédito]]</f>
        <v>0</v>
      </c>
    </row>
    <row r="1715" spans="1:16" x14ac:dyDescent="0.25">
      <c r="A1715" s="3">
        <v>522130600</v>
      </c>
      <c r="B1715" s="6">
        <v>10131</v>
      </c>
      <c r="E1715" s="7">
        <v>1500</v>
      </c>
      <c r="F1715">
        <v>1002</v>
      </c>
      <c r="G1715" s="4"/>
      <c r="H1715" s="5">
        <v>33903000</v>
      </c>
      <c r="I1715" s="6">
        <v>10122</v>
      </c>
      <c r="K17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L17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M1715" s="1">
        <f>ContasContabeisQualificadas[[#This Row],[SaldoFinalDébito]]-ContasContabeisQualificadas[[#This Row],[SaldoInicialDébito]]</f>
        <v>0</v>
      </c>
      <c r="N17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5" s="1">
        <f>ContasContabeisQualificadas[[#This Row],[SaldoFinalCrédito]]-ContasContabeisQualificadas[[#This Row],[SaldoInicialCrédito]]</f>
        <v>0</v>
      </c>
    </row>
    <row r="1716" spans="1:16" x14ac:dyDescent="0.25">
      <c r="A1716" s="3">
        <v>522130600</v>
      </c>
      <c r="B1716" s="6">
        <v>10131</v>
      </c>
      <c r="E1716" s="7">
        <v>1500</v>
      </c>
      <c r="F1716">
        <v>1002</v>
      </c>
      <c r="G1716" s="4"/>
      <c r="H1716" s="5">
        <v>33903900</v>
      </c>
      <c r="I1716" s="6">
        <v>10122</v>
      </c>
      <c r="K17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L17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M1716" s="1">
        <f>ContasContabeisQualificadas[[#This Row],[SaldoFinalDébito]]-ContasContabeisQualificadas[[#This Row],[SaldoInicialDébito]]</f>
        <v>0</v>
      </c>
      <c r="N17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6" s="1">
        <f>ContasContabeisQualificadas[[#This Row],[SaldoFinalCrédito]]-ContasContabeisQualificadas[[#This Row],[SaldoInicialCrédito]]</f>
        <v>0</v>
      </c>
    </row>
    <row r="1717" spans="1:16" x14ac:dyDescent="0.25">
      <c r="A1717" s="3">
        <v>522139900</v>
      </c>
      <c r="B1717" s="6">
        <v>10131</v>
      </c>
      <c r="E1717" s="7">
        <v>1500</v>
      </c>
      <c r="G1717" s="4"/>
      <c r="H1717" s="5">
        <v>31900400</v>
      </c>
      <c r="I1717" s="6">
        <v>4122</v>
      </c>
      <c r="K17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7" s="1">
        <f>ContasContabeisQualificadas[[#This Row],[SaldoFinalDébito]]-ContasContabeisQualificadas[[#This Row],[SaldoInicialDébito]]</f>
        <v>0</v>
      </c>
      <c r="N17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7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717" s="1">
        <f>ContasContabeisQualificadas[[#This Row],[SaldoFinalCrédito]]-ContasContabeisQualificadas[[#This Row],[SaldoInicialCrédito]]</f>
        <v>0</v>
      </c>
    </row>
    <row r="1718" spans="1:16" x14ac:dyDescent="0.25">
      <c r="A1718" s="3">
        <v>522139900</v>
      </c>
      <c r="B1718" s="6">
        <v>10131</v>
      </c>
      <c r="E1718" s="7">
        <v>1500</v>
      </c>
      <c r="G1718" s="4"/>
      <c r="H1718" s="5">
        <v>31900400</v>
      </c>
      <c r="I1718" s="6">
        <v>4129</v>
      </c>
      <c r="K17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8" s="1">
        <f>ContasContabeisQualificadas[[#This Row],[SaldoFinalDébito]]-ContasContabeisQualificadas[[#This Row],[SaldoInicialDébito]]</f>
        <v>0</v>
      </c>
      <c r="N17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17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1718" s="1">
        <f>ContasContabeisQualificadas[[#This Row],[SaldoFinalCrédito]]-ContasContabeisQualificadas[[#This Row],[SaldoInicialCrédito]]</f>
        <v>0</v>
      </c>
    </row>
    <row r="1719" spans="1:16" x14ac:dyDescent="0.25">
      <c r="A1719" s="3">
        <v>522139900</v>
      </c>
      <c r="B1719" s="6">
        <v>10131</v>
      </c>
      <c r="E1719" s="7">
        <v>1500</v>
      </c>
      <c r="G1719" s="4"/>
      <c r="H1719" s="5">
        <v>31900400</v>
      </c>
      <c r="I1719" s="6">
        <v>8244</v>
      </c>
      <c r="K17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9" s="1">
        <f>ContasContabeisQualificadas[[#This Row],[SaldoFinalDébito]]-ContasContabeisQualificadas[[#This Row],[SaldoInicialDébito]]</f>
        <v>0</v>
      </c>
      <c r="N17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17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1719" s="1">
        <f>ContasContabeisQualificadas[[#This Row],[SaldoFinalCrédito]]-ContasContabeisQualificadas[[#This Row],[SaldoInicialCrédito]]</f>
        <v>0</v>
      </c>
    </row>
    <row r="1720" spans="1:16" x14ac:dyDescent="0.25">
      <c r="A1720" s="3">
        <v>522139900</v>
      </c>
      <c r="B1720" s="6">
        <v>10131</v>
      </c>
      <c r="E1720" s="7">
        <v>1500</v>
      </c>
      <c r="G1720" s="4"/>
      <c r="H1720" s="5">
        <v>31900400</v>
      </c>
      <c r="I1720" s="6">
        <v>13392</v>
      </c>
      <c r="K17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0" s="1">
        <f>ContasContabeisQualificadas[[#This Row],[SaldoFinalDébito]]-ContasContabeisQualificadas[[#This Row],[SaldoInicialDébito]]</f>
        <v>0</v>
      </c>
      <c r="N17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000</v>
      </c>
      <c r="O17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000</v>
      </c>
      <c r="P1720" s="1">
        <f>ContasContabeisQualificadas[[#This Row],[SaldoFinalCrédito]]-ContasContabeisQualificadas[[#This Row],[SaldoInicialCrédito]]</f>
        <v>0</v>
      </c>
    </row>
    <row r="1721" spans="1:16" x14ac:dyDescent="0.25">
      <c r="A1721" s="3">
        <v>522139900</v>
      </c>
      <c r="B1721" s="6">
        <v>10131</v>
      </c>
      <c r="E1721" s="7">
        <v>1500</v>
      </c>
      <c r="F1721">
        <v>1001</v>
      </c>
      <c r="G1721" s="4"/>
      <c r="H1721" s="5">
        <v>31900400</v>
      </c>
      <c r="I1721" s="6">
        <v>12361</v>
      </c>
      <c r="K17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1" s="1">
        <f>ContasContabeisQualificadas[[#This Row],[SaldoFinalDébito]]-ContasContabeisQualificadas[[#This Row],[SaldoInicialDébito]]</f>
        <v>0</v>
      </c>
      <c r="N17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300</v>
      </c>
      <c r="O17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300</v>
      </c>
      <c r="P1721" s="1">
        <f>ContasContabeisQualificadas[[#This Row],[SaldoFinalCrédito]]-ContasContabeisQualificadas[[#This Row],[SaldoInicialCrédito]]</f>
        <v>0</v>
      </c>
    </row>
    <row r="1722" spans="1:16" x14ac:dyDescent="0.25">
      <c r="A1722" s="3">
        <v>522139900</v>
      </c>
      <c r="B1722" s="6">
        <v>10131</v>
      </c>
      <c r="E1722" s="7">
        <v>1500</v>
      </c>
      <c r="F1722">
        <v>1001</v>
      </c>
      <c r="G1722" s="4"/>
      <c r="H1722" s="5">
        <v>31900400</v>
      </c>
      <c r="I1722" s="6">
        <v>12365</v>
      </c>
      <c r="K17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2" s="1">
        <f>ContasContabeisQualificadas[[#This Row],[SaldoFinalDébito]]-ContasContabeisQualificadas[[#This Row],[SaldoInicialDébito]]</f>
        <v>0</v>
      </c>
      <c r="N17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8000</v>
      </c>
      <c r="O17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8000</v>
      </c>
      <c r="P1722" s="1">
        <f>ContasContabeisQualificadas[[#This Row],[SaldoFinalCrédito]]-ContasContabeisQualificadas[[#This Row],[SaldoInicialCrédito]]</f>
        <v>0</v>
      </c>
    </row>
    <row r="1723" spans="1:16" x14ac:dyDescent="0.25">
      <c r="A1723" s="3">
        <v>522139900</v>
      </c>
      <c r="B1723" s="6">
        <v>10131</v>
      </c>
      <c r="E1723" s="7">
        <v>1540</v>
      </c>
      <c r="G1723" s="4"/>
      <c r="H1723" s="5">
        <v>31900400</v>
      </c>
      <c r="I1723" s="6">
        <v>12361</v>
      </c>
      <c r="K17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3" s="1">
        <f>ContasContabeisQualificadas[[#This Row],[SaldoFinalDébito]]-ContasContabeisQualificadas[[#This Row],[SaldoInicialDébito]]</f>
        <v>0</v>
      </c>
      <c r="N17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000</v>
      </c>
      <c r="O17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000</v>
      </c>
      <c r="P1723" s="1">
        <f>ContasContabeisQualificadas[[#This Row],[SaldoFinalCrédito]]-ContasContabeisQualificadas[[#This Row],[SaldoInicialCrédito]]</f>
        <v>0</v>
      </c>
    </row>
    <row r="1724" spans="1:16" x14ac:dyDescent="0.25">
      <c r="A1724" s="3">
        <v>522139900</v>
      </c>
      <c r="B1724" s="6">
        <v>10131</v>
      </c>
      <c r="E1724" s="7">
        <v>1540</v>
      </c>
      <c r="G1724" s="4"/>
      <c r="H1724" s="5">
        <v>31900400</v>
      </c>
      <c r="I1724" s="6">
        <v>12365</v>
      </c>
      <c r="K17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4" s="1">
        <f>ContasContabeisQualificadas[[#This Row],[SaldoFinalDébito]]-ContasContabeisQualificadas[[#This Row],[SaldoInicialDébito]]</f>
        <v>0</v>
      </c>
      <c r="N17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0</v>
      </c>
      <c r="O17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0</v>
      </c>
      <c r="P1724" s="1">
        <f>ContasContabeisQualificadas[[#This Row],[SaldoFinalCrédito]]-ContasContabeisQualificadas[[#This Row],[SaldoInicialCrédito]]</f>
        <v>0</v>
      </c>
    </row>
    <row r="1725" spans="1:16" x14ac:dyDescent="0.25">
      <c r="A1725" s="3">
        <v>522139900</v>
      </c>
      <c r="B1725" s="6">
        <v>10131</v>
      </c>
      <c r="E1725" s="7">
        <v>1500</v>
      </c>
      <c r="F1725">
        <v>1002</v>
      </c>
      <c r="G1725" s="4"/>
      <c r="H1725" s="5">
        <v>31900400</v>
      </c>
      <c r="I1725" s="6">
        <v>10301</v>
      </c>
      <c r="K17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5" s="1">
        <f>ContasContabeisQualificadas[[#This Row],[SaldoFinalDébito]]-ContasContabeisQualificadas[[#This Row],[SaldoInicialDébito]]</f>
        <v>0</v>
      </c>
      <c r="N17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500</v>
      </c>
      <c r="O17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500</v>
      </c>
      <c r="P1725" s="1">
        <f>ContasContabeisQualificadas[[#This Row],[SaldoFinalCrédito]]-ContasContabeisQualificadas[[#This Row],[SaldoInicialCrédito]]</f>
        <v>0</v>
      </c>
    </row>
    <row r="1726" spans="1:16" x14ac:dyDescent="0.25">
      <c r="A1726" s="3">
        <v>522139900</v>
      </c>
      <c r="B1726" s="6">
        <v>10131</v>
      </c>
      <c r="E1726" s="7">
        <v>1500</v>
      </c>
      <c r="F1726">
        <v>1002</v>
      </c>
      <c r="G1726" s="4"/>
      <c r="H1726" s="5">
        <v>31900400</v>
      </c>
      <c r="I1726" s="6">
        <v>10305</v>
      </c>
      <c r="K17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6" s="1">
        <f>ContasContabeisQualificadas[[#This Row],[SaldoFinalDébito]]-ContasContabeisQualificadas[[#This Row],[SaldoInicialDébito]]</f>
        <v>0</v>
      </c>
      <c r="N17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O17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P1726" s="1">
        <f>ContasContabeisQualificadas[[#This Row],[SaldoFinalCrédito]]-ContasContabeisQualificadas[[#This Row],[SaldoInicialCrédito]]</f>
        <v>0</v>
      </c>
    </row>
    <row r="1727" spans="1:16" x14ac:dyDescent="0.25">
      <c r="A1727" s="3">
        <v>522139900</v>
      </c>
      <c r="B1727" s="6">
        <v>10131</v>
      </c>
      <c r="E1727" s="7">
        <v>1621</v>
      </c>
      <c r="G1727" s="4"/>
      <c r="H1727" s="5">
        <v>31900400</v>
      </c>
      <c r="I1727" s="6">
        <v>10301</v>
      </c>
      <c r="K17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7" s="1">
        <f>ContasContabeisQualificadas[[#This Row],[SaldoFinalDébito]]-ContasContabeisQualificadas[[#This Row],[SaldoInicialDébito]]</f>
        <v>0</v>
      </c>
      <c r="N17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7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727" s="1">
        <f>ContasContabeisQualificadas[[#This Row],[SaldoFinalCrédito]]-ContasContabeisQualificadas[[#This Row],[SaldoInicialCrédito]]</f>
        <v>0</v>
      </c>
    </row>
    <row r="1728" spans="1:16" x14ac:dyDescent="0.25">
      <c r="A1728" s="3">
        <v>522139900</v>
      </c>
      <c r="B1728" s="6">
        <v>10131</v>
      </c>
      <c r="E1728" s="7">
        <v>1621</v>
      </c>
      <c r="G1728" s="4"/>
      <c r="H1728" s="5">
        <v>31900400</v>
      </c>
      <c r="I1728" s="6">
        <v>10305</v>
      </c>
      <c r="K17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8" s="1">
        <f>ContasContabeisQualificadas[[#This Row],[SaldoFinalDébito]]-ContasContabeisQualificadas[[#This Row],[SaldoInicialDébito]]</f>
        <v>0</v>
      </c>
      <c r="N17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0</v>
      </c>
      <c r="O17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0</v>
      </c>
      <c r="P1728" s="1">
        <f>ContasContabeisQualificadas[[#This Row],[SaldoFinalCrédito]]-ContasContabeisQualificadas[[#This Row],[SaldoInicialCrédito]]</f>
        <v>0</v>
      </c>
    </row>
    <row r="1729" spans="1:16" x14ac:dyDescent="0.25">
      <c r="A1729" s="3">
        <v>522139900</v>
      </c>
      <c r="B1729" s="6">
        <v>10131</v>
      </c>
      <c r="E1729" s="7">
        <v>1600</v>
      </c>
      <c r="G1729" s="4"/>
      <c r="H1729" s="5">
        <v>31900400</v>
      </c>
      <c r="I1729" s="6">
        <v>10301</v>
      </c>
      <c r="K17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9" s="1">
        <f>ContasContabeisQualificadas[[#This Row],[SaldoFinalDébito]]-ContasContabeisQualificadas[[#This Row],[SaldoInicialDébito]]</f>
        <v>0</v>
      </c>
      <c r="N17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7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729" s="1">
        <f>ContasContabeisQualificadas[[#This Row],[SaldoFinalCrédito]]-ContasContabeisQualificadas[[#This Row],[SaldoInicialCrédito]]</f>
        <v>0</v>
      </c>
    </row>
    <row r="1730" spans="1:16" x14ac:dyDescent="0.25">
      <c r="A1730" s="3">
        <v>522139900</v>
      </c>
      <c r="B1730" s="6">
        <v>10131</v>
      </c>
      <c r="E1730" s="7">
        <v>1500</v>
      </c>
      <c r="G1730" s="4"/>
      <c r="H1730" s="5">
        <v>31900700</v>
      </c>
      <c r="I1730" s="6">
        <v>4129</v>
      </c>
      <c r="K17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0" s="1">
        <f>ContasContabeisQualificadas[[#This Row],[SaldoFinalDébito]]-ContasContabeisQualificadas[[#This Row],[SaldoInicialDébito]]</f>
        <v>0</v>
      </c>
      <c r="N17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30" s="1">
        <f>ContasContabeisQualificadas[[#This Row],[SaldoFinalCrédito]]-ContasContabeisQualificadas[[#This Row],[SaldoInicialCrédito]]</f>
        <v>0</v>
      </c>
    </row>
    <row r="1731" spans="1:16" x14ac:dyDescent="0.25">
      <c r="A1731" s="3">
        <v>522139900</v>
      </c>
      <c r="B1731" s="6">
        <v>10131</v>
      </c>
      <c r="E1731" s="7">
        <v>1500</v>
      </c>
      <c r="G1731" s="4"/>
      <c r="H1731" s="5">
        <v>31901100</v>
      </c>
      <c r="I1731" s="6">
        <v>4122</v>
      </c>
      <c r="K17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1" s="1">
        <f>ContasContabeisQualificadas[[#This Row],[SaldoFinalDébito]]-ContasContabeisQualificadas[[#This Row],[SaldoInicialDébito]]</f>
        <v>0</v>
      </c>
      <c r="N17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17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1731" s="1">
        <f>ContasContabeisQualificadas[[#This Row],[SaldoFinalCrédito]]-ContasContabeisQualificadas[[#This Row],[SaldoInicialCrédito]]</f>
        <v>0</v>
      </c>
    </row>
    <row r="1732" spans="1:16" x14ac:dyDescent="0.25">
      <c r="A1732" s="3">
        <v>522139900</v>
      </c>
      <c r="B1732" s="6">
        <v>10131</v>
      </c>
      <c r="E1732" s="7">
        <v>1500</v>
      </c>
      <c r="G1732" s="4"/>
      <c r="H1732" s="5">
        <v>31901100</v>
      </c>
      <c r="I1732" s="6">
        <v>4126</v>
      </c>
      <c r="K17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2" s="1">
        <f>ContasContabeisQualificadas[[#This Row],[SaldoFinalDébito]]-ContasContabeisQualificadas[[#This Row],[SaldoInicialDébito]]</f>
        <v>0</v>
      </c>
      <c r="N17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17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1732" s="1">
        <f>ContasContabeisQualificadas[[#This Row],[SaldoFinalCrédito]]-ContasContabeisQualificadas[[#This Row],[SaldoInicialCrédito]]</f>
        <v>0</v>
      </c>
    </row>
    <row r="1733" spans="1:16" x14ac:dyDescent="0.25">
      <c r="A1733" s="3">
        <v>522139900</v>
      </c>
      <c r="B1733" s="6">
        <v>20231</v>
      </c>
      <c r="E1733" s="7">
        <v>1500</v>
      </c>
      <c r="G1733" s="4"/>
      <c r="H1733" s="5">
        <v>31901100</v>
      </c>
      <c r="I1733" s="6">
        <v>1031</v>
      </c>
      <c r="K17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3" s="1">
        <f>ContasContabeisQualificadas[[#This Row],[SaldoFinalDébito]]-ContasContabeisQualificadas[[#This Row],[SaldoInicialDébito]]</f>
        <v>0</v>
      </c>
      <c r="N17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7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733" s="1">
        <f>ContasContabeisQualificadas[[#This Row],[SaldoFinalCrédito]]-ContasContabeisQualificadas[[#This Row],[SaldoInicialCrédito]]</f>
        <v>0</v>
      </c>
    </row>
    <row r="1734" spans="1:16" x14ac:dyDescent="0.25">
      <c r="A1734" s="3">
        <v>522139900</v>
      </c>
      <c r="B1734" s="6">
        <v>20231</v>
      </c>
      <c r="E1734" s="7">
        <v>1500</v>
      </c>
      <c r="G1734" s="4"/>
      <c r="H1734" s="5">
        <v>31901100</v>
      </c>
      <c r="I1734" s="6">
        <v>4122</v>
      </c>
      <c r="K17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4" s="1">
        <f>ContasContabeisQualificadas[[#This Row],[SaldoFinalDébito]]-ContasContabeisQualificadas[[#This Row],[SaldoInicialDébito]]</f>
        <v>0</v>
      </c>
      <c r="N17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7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734" s="1">
        <f>ContasContabeisQualificadas[[#This Row],[SaldoFinalCrédito]]-ContasContabeisQualificadas[[#This Row],[SaldoInicialCrédito]]</f>
        <v>0</v>
      </c>
    </row>
    <row r="1735" spans="1:16" x14ac:dyDescent="0.25">
      <c r="A1735" s="3">
        <v>522139900</v>
      </c>
      <c r="B1735" s="6">
        <v>10131</v>
      </c>
      <c r="E1735" s="7">
        <v>1500</v>
      </c>
      <c r="F1735">
        <v>1001</v>
      </c>
      <c r="G1735" s="4"/>
      <c r="H1735" s="5">
        <v>31901100</v>
      </c>
      <c r="I1735" s="6">
        <v>12361</v>
      </c>
      <c r="K17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5" s="1">
        <f>ContasContabeisQualificadas[[#This Row],[SaldoFinalDébito]]-ContasContabeisQualificadas[[#This Row],[SaldoInicialDébito]]</f>
        <v>0</v>
      </c>
      <c r="N17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3600</v>
      </c>
      <c r="O17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3600</v>
      </c>
      <c r="P1735" s="1">
        <f>ContasContabeisQualificadas[[#This Row],[SaldoFinalCrédito]]-ContasContabeisQualificadas[[#This Row],[SaldoInicialCrédito]]</f>
        <v>0</v>
      </c>
    </row>
    <row r="1736" spans="1:16" x14ac:dyDescent="0.25">
      <c r="A1736" s="3">
        <v>522139900</v>
      </c>
      <c r="B1736" s="6">
        <v>10131</v>
      </c>
      <c r="E1736" s="7">
        <v>1500</v>
      </c>
      <c r="F1736">
        <v>1001</v>
      </c>
      <c r="G1736" s="4"/>
      <c r="H1736" s="5">
        <v>31901100</v>
      </c>
      <c r="I1736" s="6">
        <v>12365</v>
      </c>
      <c r="K17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6" s="1">
        <f>ContasContabeisQualificadas[[#This Row],[SaldoFinalDébito]]-ContasContabeisQualificadas[[#This Row],[SaldoInicialDébito]]</f>
        <v>0</v>
      </c>
      <c r="N17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000</v>
      </c>
      <c r="O17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000</v>
      </c>
      <c r="P1736" s="1">
        <f>ContasContabeisQualificadas[[#This Row],[SaldoFinalCrédito]]-ContasContabeisQualificadas[[#This Row],[SaldoInicialCrédito]]</f>
        <v>0</v>
      </c>
    </row>
    <row r="1737" spans="1:16" x14ac:dyDescent="0.25">
      <c r="A1737" s="3">
        <v>522139900</v>
      </c>
      <c r="B1737" s="6">
        <v>10131</v>
      </c>
      <c r="E1737" s="7">
        <v>1500</v>
      </c>
      <c r="F1737">
        <v>1001</v>
      </c>
      <c r="G1737" s="4"/>
      <c r="H1737" s="5">
        <v>31901100</v>
      </c>
      <c r="I1737" s="6">
        <v>12782</v>
      </c>
      <c r="K17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7" s="1">
        <f>ContasContabeisQualificadas[[#This Row],[SaldoFinalDébito]]-ContasContabeisQualificadas[[#This Row],[SaldoInicialDébito]]</f>
        <v>0</v>
      </c>
      <c r="N17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0</v>
      </c>
      <c r="O17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0</v>
      </c>
      <c r="P1737" s="1">
        <f>ContasContabeisQualificadas[[#This Row],[SaldoFinalCrédito]]-ContasContabeisQualificadas[[#This Row],[SaldoInicialCrédito]]</f>
        <v>0</v>
      </c>
    </row>
    <row r="1738" spans="1:16" x14ac:dyDescent="0.25">
      <c r="A1738" s="3">
        <v>522139900</v>
      </c>
      <c r="B1738" s="6">
        <v>10131</v>
      </c>
      <c r="E1738" s="7">
        <v>1540</v>
      </c>
      <c r="G1738" s="4"/>
      <c r="H1738" s="5">
        <v>31901100</v>
      </c>
      <c r="I1738" s="6">
        <v>12361</v>
      </c>
      <c r="K17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8" s="1">
        <f>ContasContabeisQualificadas[[#This Row],[SaldoFinalDébito]]-ContasContabeisQualificadas[[#This Row],[SaldoInicialDébito]]</f>
        <v>0</v>
      </c>
      <c r="N17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7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738" s="1">
        <f>ContasContabeisQualificadas[[#This Row],[SaldoFinalCrédito]]-ContasContabeisQualificadas[[#This Row],[SaldoInicialCrédito]]</f>
        <v>0</v>
      </c>
    </row>
    <row r="1739" spans="1:16" x14ac:dyDescent="0.25">
      <c r="A1739" s="3">
        <v>522139900</v>
      </c>
      <c r="B1739" s="6">
        <v>10131</v>
      </c>
      <c r="E1739" s="7">
        <v>1540</v>
      </c>
      <c r="G1739" s="4"/>
      <c r="H1739" s="5">
        <v>31901100</v>
      </c>
      <c r="I1739" s="6">
        <v>12365</v>
      </c>
      <c r="K17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9" s="1">
        <f>ContasContabeisQualificadas[[#This Row],[SaldoFinalDébito]]-ContasContabeisQualificadas[[#This Row],[SaldoInicialDébito]]</f>
        <v>0</v>
      </c>
      <c r="N17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7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739" s="1">
        <f>ContasContabeisQualificadas[[#This Row],[SaldoFinalCrédito]]-ContasContabeisQualificadas[[#This Row],[SaldoInicialCrédito]]</f>
        <v>0</v>
      </c>
    </row>
    <row r="1740" spans="1:16" x14ac:dyDescent="0.25">
      <c r="A1740" s="3">
        <v>522139900</v>
      </c>
      <c r="B1740" s="6">
        <v>10131</v>
      </c>
      <c r="E1740" s="7">
        <v>1540</v>
      </c>
      <c r="G1740" s="4"/>
      <c r="H1740" s="5">
        <v>31901100</v>
      </c>
      <c r="I1740" s="6">
        <v>12782</v>
      </c>
      <c r="K17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0" s="1">
        <f>ContasContabeisQualificadas[[#This Row],[SaldoFinalDébito]]-ContasContabeisQualificadas[[#This Row],[SaldoInicialDébito]]</f>
        <v>0</v>
      </c>
      <c r="N17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7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740" s="1">
        <f>ContasContabeisQualificadas[[#This Row],[SaldoFinalCrédito]]-ContasContabeisQualificadas[[#This Row],[SaldoInicialCrédito]]</f>
        <v>0</v>
      </c>
    </row>
    <row r="1741" spans="1:16" x14ac:dyDescent="0.25">
      <c r="A1741" s="3">
        <v>522139900</v>
      </c>
      <c r="B1741" s="6">
        <v>10131</v>
      </c>
      <c r="E1741" s="7">
        <v>1500</v>
      </c>
      <c r="F1741">
        <v>1002</v>
      </c>
      <c r="G1741" s="4"/>
      <c r="H1741" s="5">
        <v>31901100</v>
      </c>
      <c r="I1741" s="6">
        <v>10301</v>
      </c>
      <c r="K17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1" s="1">
        <f>ContasContabeisQualificadas[[#This Row],[SaldoFinalDébito]]-ContasContabeisQualificadas[[#This Row],[SaldoInicialDébito]]</f>
        <v>0</v>
      </c>
      <c r="N17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0</v>
      </c>
      <c r="O17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0</v>
      </c>
      <c r="P1741" s="1">
        <f>ContasContabeisQualificadas[[#This Row],[SaldoFinalCrédito]]-ContasContabeisQualificadas[[#This Row],[SaldoInicialCrédito]]</f>
        <v>0</v>
      </c>
    </row>
    <row r="1742" spans="1:16" x14ac:dyDescent="0.25">
      <c r="A1742" s="3">
        <v>522139900</v>
      </c>
      <c r="B1742" s="6">
        <v>10131</v>
      </c>
      <c r="E1742" s="7">
        <v>1500</v>
      </c>
      <c r="F1742">
        <v>1002</v>
      </c>
      <c r="G1742" s="4"/>
      <c r="H1742" s="5">
        <v>31901100</v>
      </c>
      <c r="I1742" s="6">
        <v>10302</v>
      </c>
      <c r="K17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2" s="1">
        <f>ContasContabeisQualificadas[[#This Row],[SaldoFinalDébito]]-ContasContabeisQualificadas[[#This Row],[SaldoInicialDébito]]</f>
        <v>0</v>
      </c>
      <c r="N17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000</v>
      </c>
      <c r="O17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000</v>
      </c>
      <c r="P1742" s="1">
        <f>ContasContabeisQualificadas[[#This Row],[SaldoFinalCrédito]]-ContasContabeisQualificadas[[#This Row],[SaldoInicialCrédito]]</f>
        <v>0</v>
      </c>
    </row>
    <row r="1743" spans="1:16" x14ac:dyDescent="0.25">
      <c r="A1743" s="3">
        <v>522139900</v>
      </c>
      <c r="B1743" s="6">
        <v>10131</v>
      </c>
      <c r="E1743" s="7">
        <v>1660</v>
      </c>
      <c r="G1743" s="4"/>
      <c r="H1743" s="5">
        <v>31901100</v>
      </c>
      <c r="I1743" s="6">
        <v>8244</v>
      </c>
      <c r="K17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3" s="1">
        <f>ContasContabeisQualificadas[[#This Row],[SaldoFinalDébito]]-ContasContabeisQualificadas[[#This Row],[SaldoInicialDébito]]</f>
        <v>0</v>
      </c>
      <c r="N17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7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743" s="1">
        <f>ContasContabeisQualificadas[[#This Row],[SaldoFinalCrédito]]-ContasContabeisQualificadas[[#This Row],[SaldoInicialCrédito]]</f>
        <v>0</v>
      </c>
    </row>
    <row r="1744" spans="1:16" x14ac:dyDescent="0.25">
      <c r="A1744" s="3">
        <v>522139900</v>
      </c>
      <c r="B1744" s="6">
        <v>10131</v>
      </c>
      <c r="E1744" s="7">
        <v>1701</v>
      </c>
      <c r="G1744" s="4"/>
      <c r="H1744" s="5">
        <v>31901100</v>
      </c>
      <c r="I1744" s="6">
        <v>4129</v>
      </c>
      <c r="K17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4" s="1">
        <f>ContasContabeisQualificadas[[#This Row],[SaldoFinalDébito]]-ContasContabeisQualificadas[[#This Row],[SaldoInicialDébito]]</f>
        <v>0</v>
      </c>
      <c r="N17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00</v>
      </c>
      <c r="O17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00</v>
      </c>
      <c r="P1744" s="1">
        <f>ContasContabeisQualificadas[[#This Row],[SaldoFinalCrédito]]-ContasContabeisQualificadas[[#This Row],[SaldoInicialCrédito]]</f>
        <v>0</v>
      </c>
    </row>
    <row r="1745" spans="1:16" x14ac:dyDescent="0.25">
      <c r="A1745" s="3">
        <v>522139900</v>
      </c>
      <c r="B1745" s="6">
        <v>10131</v>
      </c>
      <c r="E1745" s="7">
        <v>1621</v>
      </c>
      <c r="G1745" s="4"/>
      <c r="H1745" s="5">
        <v>31901100</v>
      </c>
      <c r="I1745" s="6">
        <v>10301</v>
      </c>
      <c r="K17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5" s="1">
        <f>ContasContabeisQualificadas[[#This Row],[SaldoFinalDébito]]-ContasContabeisQualificadas[[#This Row],[SaldoInicialDébito]]</f>
        <v>0</v>
      </c>
      <c r="N17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2000</v>
      </c>
      <c r="O17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2000</v>
      </c>
      <c r="P1745" s="1">
        <f>ContasContabeisQualificadas[[#This Row],[SaldoFinalCrédito]]-ContasContabeisQualificadas[[#This Row],[SaldoInicialCrédito]]</f>
        <v>0</v>
      </c>
    </row>
    <row r="1746" spans="1:16" x14ac:dyDescent="0.25">
      <c r="A1746" s="3">
        <v>522139900</v>
      </c>
      <c r="B1746" s="6">
        <v>10131</v>
      </c>
      <c r="E1746" s="7">
        <v>1621</v>
      </c>
      <c r="G1746" s="4"/>
      <c r="H1746" s="5">
        <v>31901100</v>
      </c>
      <c r="I1746" s="6">
        <v>10302</v>
      </c>
      <c r="K17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6" s="1">
        <f>ContasContabeisQualificadas[[#This Row],[SaldoFinalDébito]]-ContasContabeisQualificadas[[#This Row],[SaldoInicialDébito]]</f>
        <v>0</v>
      </c>
      <c r="N17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6000</v>
      </c>
      <c r="O17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6000</v>
      </c>
      <c r="P1746" s="1">
        <f>ContasContabeisQualificadas[[#This Row],[SaldoFinalCrédito]]-ContasContabeisQualificadas[[#This Row],[SaldoInicialCrédito]]</f>
        <v>0</v>
      </c>
    </row>
    <row r="1747" spans="1:16" x14ac:dyDescent="0.25">
      <c r="A1747" s="3">
        <v>522139900</v>
      </c>
      <c r="B1747" s="6">
        <v>10131</v>
      </c>
      <c r="E1747" s="7">
        <v>1600</v>
      </c>
      <c r="G1747" s="4"/>
      <c r="H1747" s="5">
        <v>31901100</v>
      </c>
      <c r="I1747" s="6">
        <v>10301</v>
      </c>
      <c r="K17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7" s="1">
        <f>ContasContabeisQualificadas[[#This Row],[SaldoFinalDébito]]-ContasContabeisQualificadas[[#This Row],[SaldoInicialDébito]]</f>
        <v>0</v>
      </c>
      <c r="N17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0</v>
      </c>
      <c r="O17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0</v>
      </c>
      <c r="P1747" s="1">
        <f>ContasContabeisQualificadas[[#This Row],[SaldoFinalCrédito]]-ContasContabeisQualificadas[[#This Row],[SaldoInicialCrédito]]</f>
        <v>0</v>
      </c>
    </row>
    <row r="1748" spans="1:16" x14ac:dyDescent="0.25">
      <c r="A1748" s="3">
        <v>522139900</v>
      </c>
      <c r="B1748" s="6">
        <v>10131</v>
      </c>
      <c r="E1748" s="7">
        <v>1600</v>
      </c>
      <c r="G1748" s="4"/>
      <c r="H1748" s="5">
        <v>31901100</v>
      </c>
      <c r="I1748" s="6">
        <v>10302</v>
      </c>
      <c r="K17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8" s="1">
        <f>ContasContabeisQualificadas[[#This Row],[SaldoFinalDébito]]-ContasContabeisQualificadas[[#This Row],[SaldoInicialDébito]]</f>
        <v>0</v>
      </c>
      <c r="N17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00</v>
      </c>
      <c r="O17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00</v>
      </c>
      <c r="P1748" s="1">
        <f>ContasContabeisQualificadas[[#This Row],[SaldoFinalCrédito]]-ContasContabeisQualificadas[[#This Row],[SaldoInicialCrédito]]</f>
        <v>0</v>
      </c>
    </row>
    <row r="1749" spans="1:16" x14ac:dyDescent="0.25">
      <c r="A1749" s="3">
        <v>522139900</v>
      </c>
      <c r="B1749" s="6">
        <v>10131</v>
      </c>
      <c r="E1749" s="7">
        <v>1600</v>
      </c>
      <c r="G1749" s="4"/>
      <c r="H1749" s="5">
        <v>31901100</v>
      </c>
      <c r="I1749" s="6">
        <v>10305</v>
      </c>
      <c r="K17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9" s="1">
        <f>ContasContabeisQualificadas[[#This Row],[SaldoFinalDébito]]-ContasContabeisQualificadas[[#This Row],[SaldoInicialDébito]]</f>
        <v>0</v>
      </c>
      <c r="N17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00</v>
      </c>
      <c r="O17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00</v>
      </c>
      <c r="P1749" s="1">
        <f>ContasContabeisQualificadas[[#This Row],[SaldoFinalCrédito]]-ContasContabeisQualificadas[[#This Row],[SaldoInicialCrédito]]</f>
        <v>0</v>
      </c>
    </row>
    <row r="1750" spans="1:16" x14ac:dyDescent="0.25">
      <c r="A1750" s="3">
        <v>522139900</v>
      </c>
      <c r="B1750" s="6">
        <v>10131</v>
      </c>
      <c r="E1750" s="7">
        <v>1500</v>
      </c>
      <c r="G1750" s="4"/>
      <c r="H1750" s="5">
        <v>31901300</v>
      </c>
      <c r="I1750" s="6">
        <v>4122</v>
      </c>
      <c r="K17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0" s="1">
        <f>ContasContabeisQualificadas[[#This Row],[SaldoFinalDébito]]-ContasContabeisQualificadas[[#This Row],[SaldoInicialDébito]]</f>
        <v>0</v>
      </c>
      <c r="N17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00</v>
      </c>
      <c r="O17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00</v>
      </c>
      <c r="P1750" s="1">
        <f>ContasContabeisQualificadas[[#This Row],[SaldoFinalCrédito]]-ContasContabeisQualificadas[[#This Row],[SaldoInicialCrédito]]</f>
        <v>0</v>
      </c>
    </row>
    <row r="1751" spans="1:16" x14ac:dyDescent="0.25">
      <c r="A1751" s="3">
        <v>522139900</v>
      </c>
      <c r="B1751" s="6">
        <v>10131</v>
      </c>
      <c r="E1751" s="7">
        <v>1500</v>
      </c>
      <c r="G1751" s="4"/>
      <c r="H1751" s="5">
        <v>31901300</v>
      </c>
      <c r="I1751" s="6">
        <v>4123</v>
      </c>
      <c r="K17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1" s="1">
        <f>ContasContabeisQualificadas[[#This Row],[SaldoFinalDébito]]-ContasContabeisQualificadas[[#This Row],[SaldoInicialDébito]]</f>
        <v>0</v>
      </c>
      <c r="N17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51" s="1">
        <f>ContasContabeisQualificadas[[#This Row],[SaldoFinalCrédito]]-ContasContabeisQualificadas[[#This Row],[SaldoInicialCrédito]]</f>
        <v>0</v>
      </c>
    </row>
    <row r="1752" spans="1:16" x14ac:dyDescent="0.25">
      <c r="A1752" s="3">
        <v>522139900</v>
      </c>
      <c r="B1752" s="6">
        <v>10131</v>
      </c>
      <c r="E1752" s="7">
        <v>1500</v>
      </c>
      <c r="G1752" s="4"/>
      <c r="H1752" s="5">
        <v>31901300</v>
      </c>
      <c r="I1752" s="6">
        <v>4129</v>
      </c>
      <c r="K17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2" s="1">
        <f>ContasContabeisQualificadas[[#This Row],[SaldoFinalDébito]]-ContasContabeisQualificadas[[#This Row],[SaldoInicialDébito]]</f>
        <v>0</v>
      </c>
      <c r="N17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17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1752" s="1">
        <f>ContasContabeisQualificadas[[#This Row],[SaldoFinalCrédito]]-ContasContabeisQualificadas[[#This Row],[SaldoInicialCrédito]]</f>
        <v>0</v>
      </c>
    </row>
    <row r="1753" spans="1:16" x14ac:dyDescent="0.25">
      <c r="A1753" s="3">
        <v>522139900</v>
      </c>
      <c r="B1753" s="6">
        <v>20231</v>
      </c>
      <c r="E1753" s="7">
        <v>1500</v>
      </c>
      <c r="G1753" s="4"/>
      <c r="H1753" s="5">
        <v>31901300</v>
      </c>
      <c r="I1753" s="6">
        <v>1031</v>
      </c>
      <c r="K17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3" s="1">
        <f>ContasContabeisQualificadas[[#This Row],[SaldoFinalDébito]]-ContasContabeisQualificadas[[#This Row],[SaldoInicialDébito]]</f>
        <v>0</v>
      </c>
      <c r="N17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53" s="1">
        <f>ContasContabeisQualificadas[[#This Row],[SaldoFinalCrédito]]-ContasContabeisQualificadas[[#This Row],[SaldoInicialCrédito]]</f>
        <v>0</v>
      </c>
    </row>
    <row r="1754" spans="1:16" x14ac:dyDescent="0.25">
      <c r="A1754" s="3">
        <v>522139900</v>
      </c>
      <c r="B1754" s="6">
        <v>10131</v>
      </c>
      <c r="E1754" s="7">
        <v>1500</v>
      </c>
      <c r="F1754">
        <v>1001</v>
      </c>
      <c r="G1754" s="4"/>
      <c r="H1754" s="5">
        <v>31901300</v>
      </c>
      <c r="I1754" s="6">
        <v>12361</v>
      </c>
      <c r="K17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4" s="1">
        <f>ContasContabeisQualificadas[[#This Row],[SaldoFinalDébito]]-ContasContabeisQualificadas[[#This Row],[SaldoInicialDébito]]</f>
        <v>0</v>
      </c>
      <c r="N17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54" s="1">
        <f>ContasContabeisQualificadas[[#This Row],[SaldoFinalCrédito]]-ContasContabeisQualificadas[[#This Row],[SaldoInicialCrédito]]</f>
        <v>0</v>
      </c>
    </row>
    <row r="1755" spans="1:16" x14ac:dyDescent="0.25">
      <c r="A1755" s="3">
        <v>522139900</v>
      </c>
      <c r="B1755" s="6">
        <v>10131</v>
      </c>
      <c r="E1755" s="7">
        <v>1540</v>
      </c>
      <c r="G1755" s="4"/>
      <c r="H1755" s="5">
        <v>31901300</v>
      </c>
      <c r="I1755" s="6">
        <v>12361</v>
      </c>
      <c r="K17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5" s="1">
        <f>ContasContabeisQualificadas[[#This Row],[SaldoFinalDébito]]-ContasContabeisQualificadas[[#This Row],[SaldoInicialDébito]]</f>
        <v>0</v>
      </c>
      <c r="N17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17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P1755" s="1">
        <f>ContasContabeisQualificadas[[#This Row],[SaldoFinalCrédito]]-ContasContabeisQualificadas[[#This Row],[SaldoInicialCrédito]]</f>
        <v>0</v>
      </c>
    </row>
    <row r="1756" spans="1:16" x14ac:dyDescent="0.25">
      <c r="A1756" s="3">
        <v>522139900</v>
      </c>
      <c r="B1756" s="6">
        <v>10131</v>
      </c>
      <c r="E1756" s="7">
        <v>1540</v>
      </c>
      <c r="G1756" s="4"/>
      <c r="H1756" s="5">
        <v>31901300</v>
      </c>
      <c r="I1756" s="6">
        <v>12365</v>
      </c>
      <c r="K17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6" s="1">
        <f>ContasContabeisQualificadas[[#This Row],[SaldoFinalDébito]]-ContasContabeisQualificadas[[#This Row],[SaldoInicialDébito]]</f>
        <v>0</v>
      </c>
      <c r="N17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00</v>
      </c>
      <c r="O17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00</v>
      </c>
      <c r="P1756" s="1">
        <f>ContasContabeisQualificadas[[#This Row],[SaldoFinalCrédito]]-ContasContabeisQualificadas[[#This Row],[SaldoInicialCrédito]]</f>
        <v>0</v>
      </c>
    </row>
    <row r="1757" spans="1:16" x14ac:dyDescent="0.25">
      <c r="A1757" s="3">
        <v>522139900</v>
      </c>
      <c r="B1757" s="6">
        <v>10131</v>
      </c>
      <c r="E1757" s="7">
        <v>1500</v>
      </c>
      <c r="F1757">
        <v>1002</v>
      </c>
      <c r="G1757" s="4"/>
      <c r="H1757" s="5">
        <v>31901300</v>
      </c>
      <c r="I1757" s="6">
        <v>10301</v>
      </c>
      <c r="K17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7" s="1">
        <f>ContasContabeisQualificadas[[#This Row],[SaldoFinalDébito]]-ContasContabeisQualificadas[[#This Row],[SaldoInicialDébito]]</f>
        <v>0</v>
      </c>
      <c r="N17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17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1757" s="1">
        <f>ContasContabeisQualificadas[[#This Row],[SaldoFinalCrédito]]-ContasContabeisQualificadas[[#This Row],[SaldoInicialCrédito]]</f>
        <v>0</v>
      </c>
    </row>
    <row r="1758" spans="1:16" x14ac:dyDescent="0.25">
      <c r="A1758" s="3">
        <v>522139900</v>
      </c>
      <c r="B1758" s="6">
        <v>10131</v>
      </c>
      <c r="E1758" s="7">
        <v>1500</v>
      </c>
      <c r="F1758">
        <v>1002</v>
      </c>
      <c r="G1758" s="4"/>
      <c r="H1758" s="5">
        <v>31901300</v>
      </c>
      <c r="I1758" s="6">
        <v>10302</v>
      </c>
      <c r="K17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8" s="1">
        <f>ContasContabeisQualificadas[[#This Row],[SaldoFinalDébito]]-ContasContabeisQualificadas[[#This Row],[SaldoInicialDébito]]</f>
        <v>0</v>
      </c>
      <c r="N17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7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758" s="1">
        <f>ContasContabeisQualificadas[[#This Row],[SaldoFinalCrédito]]-ContasContabeisQualificadas[[#This Row],[SaldoInicialCrédito]]</f>
        <v>0</v>
      </c>
    </row>
    <row r="1759" spans="1:16" x14ac:dyDescent="0.25">
      <c r="A1759" s="3">
        <v>522139900</v>
      </c>
      <c r="B1759" s="6">
        <v>10131</v>
      </c>
      <c r="E1759" s="7">
        <v>1621</v>
      </c>
      <c r="G1759" s="4"/>
      <c r="H1759" s="5">
        <v>31901300</v>
      </c>
      <c r="I1759" s="6">
        <v>10305</v>
      </c>
      <c r="K17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9" s="1">
        <f>ContasContabeisQualificadas[[#This Row],[SaldoFinalDébito]]-ContasContabeisQualificadas[[#This Row],[SaldoInicialDébito]]</f>
        <v>0</v>
      </c>
      <c r="N17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59" s="1">
        <f>ContasContabeisQualificadas[[#This Row],[SaldoFinalCrédito]]-ContasContabeisQualificadas[[#This Row],[SaldoInicialCrédito]]</f>
        <v>0</v>
      </c>
    </row>
    <row r="1760" spans="1:16" x14ac:dyDescent="0.25">
      <c r="A1760" s="3">
        <v>522139900</v>
      </c>
      <c r="B1760" s="6">
        <v>10131</v>
      </c>
      <c r="E1760" s="7">
        <v>1500</v>
      </c>
      <c r="G1760" s="4"/>
      <c r="H1760" s="5">
        <v>31901600</v>
      </c>
      <c r="I1760" s="6">
        <v>4122</v>
      </c>
      <c r="K17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0" s="1">
        <f>ContasContabeisQualificadas[[#This Row],[SaldoFinalDébito]]-ContasContabeisQualificadas[[#This Row],[SaldoInicialDébito]]</f>
        <v>0</v>
      </c>
      <c r="N17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17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1760" s="1">
        <f>ContasContabeisQualificadas[[#This Row],[SaldoFinalCrédito]]-ContasContabeisQualificadas[[#This Row],[SaldoInicialCrédito]]</f>
        <v>0</v>
      </c>
    </row>
    <row r="1761" spans="1:16" x14ac:dyDescent="0.25">
      <c r="A1761" s="3">
        <v>522139900</v>
      </c>
      <c r="B1761" s="6">
        <v>10131</v>
      </c>
      <c r="E1761" s="7">
        <v>1500</v>
      </c>
      <c r="G1761" s="4"/>
      <c r="H1761" s="5">
        <v>31901600</v>
      </c>
      <c r="I1761" s="6">
        <v>4126</v>
      </c>
      <c r="K17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1" s="1">
        <f>ContasContabeisQualificadas[[#This Row],[SaldoFinalDébito]]-ContasContabeisQualificadas[[#This Row],[SaldoInicialDébito]]</f>
        <v>0</v>
      </c>
      <c r="N17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61" s="1">
        <f>ContasContabeisQualificadas[[#This Row],[SaldoFinalCrédito]]-ContasContabeisQualificadas[[#This Row],[SaldoInicialCrédito]]</f>
        <v>0</v>
      </c>
    </row>
    <row r="1762" spans="1:16" x14ac:dyDescent="0.25">
      <c r="A1762" s="3">
        <v>522139900</v>
      </c>
      <c r="B1762" s="6">
        <v>10131</v>
      </c>
      <c r="E1762" s="7">
        <v>1500</v>
      </c>
      <c r="G1762" s="4"/>
      <c r="H1762" s="5">
        <v>31901600</v>
      </c>
      <c r="I1762" s="6">
        <v>4129</v>
      </c>
      <c r="K17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2" s="1">
        <f>ContasContabeisQualificadas[[#This Row],[SaldoFinalDébito]]-ContasContabeisQualificadas[[#This Row],[SaldoInicialDébito]]</f>
        <v>0</v>
      </c>
      <c r="N17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62" s="1">
        <f>ContasContabeisQualificadas[[#This Row],[SaldoFinalCrédito]]-ContasContabeisQualificadas[[#This Row],[SaldoInicialCrédito]]</f>
        <v>0</v>
      </c>
    </row>
    <row r="1763" spans="1:16" x14ac:dyDescent="0.25">
      <c r="A1763" s="3">
        <v>522139900</v>
      </c>
      <c r="B1763" s="6">
        <v>10131</v>
      </c>
      <c r="E1763" s="7">
        <v>1500</v>
      </c>
      <c r="F1763">
        <v>1001</v>
      </c>
      <c r="G1763" s="4"/>
      <c r="H1763" s="5">
        <v>31901600</v>
      </c>
      <c r="I1763" s="6">
        <v>12361</v>
      </c>
      <c r="K17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3" s="1">
        <f>ContasContabeisQualificadas[[#This Row],[SaldoFinalDébito]]-ContasContabeisQualificadas[[#This Row],[SaldoInicialDébito]]</f>
        <v>0</v>
      </c>
      <c r="N17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0</v>
      </c>
      <c r="O17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0</v>
      </c>
      <c r="P1763" s="1">
        <f>ContasContabeisQualificadas[[#This Row],[SaldoFinalCrédito]]-ContasContabeisQualificadas[[#This Row],[SaldoInicialCrédito]]</f>
        <v>0</v>
      </c>
    </row>
    <row r="1764" spans="1:16" x14ac:dyDescent="0.25">
      <c r="A1764" s="3">
        <v>522139900</v>
      </c>
      <c r="B1764" s="6">
        <v>10131</v>
      </c>
      <c r="E1764" s="7">
        <v>1500</v>
      </c>
      <c r="F1764">
        <v>1001</v>
      </c>
      <c r="G1764" s="4"/>
      <c r="H1764" s="5">
        <v>31901600</v>
      </c>
      <c r="I1764" s="6">
        <v>12365</v>
      </c>
      <c r="K17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4" s="1">
        <f>ContasContabeisQualificadas[[#This Row],[SaldoFinalDébito]]-ContasContabeisQualificadas[[#This Row],[SaldoInicialDébito]]</f>
        <v>0</v>
      </c>
      <c r="N17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</v>
      </c>
      <c r="O17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</v>
      </c>
      <c r="P1764" s="1">
        <f>ContasContabeisQualificadas[[#This Row],[SaldoFinalCrédito]]-ContasContabeisQualificadas[[#This Row],[SaldoInicialCrédito]]</f>
        <v>0</v>
      </c>
    </row>
    <row r="1765" spans="1:16" x14ac:dyDescent="0.25">
      <c r="A1765" s="3">
        <v>522139900</v>
      </c>
      <c r="B1765" s="6">
        <v>10131</v>
      </c>
      <c r="E1765" s="7">
        <v>1500</v>
      </c>
      <c r="F1765">
        <v>1001</v>
      </c>
      <c r="G1765" s="4"/>
      <c r="H1765" s="5">
        <v>31901600</v>
      </c>
      <c r="I1765" s="6">
        <v>12782</v>
      </c>
      <c r="K17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5" s="1">
        <f>ContasContabeisQualificadas[[#This Row],[SaldoFinalDébito]]-ContasContabeisQualificadas[[#This Row],[SaldoInicialDébito]]</f>
        <v>0</v>
      </c>
      <c r="N17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17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1765" s="1">
        <f>ContasContabeisQualificadas[[#This Row],[SaldoFinalCrédito]]-ContasContabeisQualificadas[[#This Row],[SaldoInicialCrédito]]</f>
        <v>0</v>
      </c>
    </row>
    <row r="1766" spans="1:16" x14ac:dyDescent="0.25">
      <c r="A1766" s="3">
        <v>522139900</v>
      </c>
      <c r="B1766" s="6">
        <v>10131</v>
      </c>
      <c r="E1766" s="7">
        <v>1540</v>
      </c>
      <c r="G1766" s="4"/>
      <c r="H1766" s="5">
        <v>31901600</v>
      </c>
      <c r="I1766" s="6">
        <v>12361</v>
      </c>
      <c r="K17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6" s="1">
        <f>ContasContabeisQualificadas[[#This Row],[SaldoFinalDébito]]-ContasContabeisQualificadas[[#This Row],[SaldoInicialDébito]]</f>
        <v>0</v>
      </c>
      <c r="N17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00</v>
      </c>
      <c r="O17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00</v>
      </c>
      <c r="P1766" s="1">
        <f>ContasContabeisQualificadas[[#This Row],[SaldoFinalCrédito]]-ContasContabeisQualificadas[[#This Row],[SaldoInicialCrédito]]</f>
        <v>0</v>
      </c>
    </row>
    <row r="1767" spans="1:16" x14ac:dyDescent="0.25">
      <c r="A1767" s="3">
        <v>522139900</v>
      </c>
      <c r="B1767" s="6">
        <v>10131</v>
      </c>
      <c r="E1767" s="7">
        <v>1540</v>
      </c>
      <c r="G1767" s="4"/>
      <c r="H1767" s="5">
        <v>31901600</v>
      </c>
      <c r="I1767" s="6">
        <v>12365</v>
      </c>
      <c r="K17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7" s="1">
        <f>ContasContabeisQualificadas[[#This Row],[SaldoFinalDébito]]-ContasContabeisQualificadas[[#This Row],[SaldoInicialDébito]]</f>
        <v>0</v>
      </c>
      <c r="N17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550</v>
      </c>
      <c r="O17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550</v>
      </c>
      <c r="P1767" s="1">
        <f>ContasContabeisQualificadas[[#This Row],[SaldoFinalCrédito]]-ContasContabeisQualificadas[[#This Row],[SaldoInicialCrédito]]</f>
        <v>0</v>
      </c>
    </row>
    <row r="1768" spans="1:16" x14ac:dyDescent="0.25">
      <c r="A1768" s="3">
        <v>522139900</v>
      </c>
      <c r="B1768" s="6">
        <v>10131</v>
      </c>
      <c r="E1768" s="7">
        <v>1540</v>
      </c>
      <c r="G1768" s="4"/>
      <c r="H1768" s="5">
        <v>31901600</v>
      </c>
      <c r="I1768" s="6">
        <v>12782</v>
      </c>
      <c r="K17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8" s="1">
        <f>ContasContabeisQualificadas[[#This Row],[SaldoFinalDébito]]-ContasContabeisQualificadas[[#This Row],[SaldoInicialDébito]]</f>
        <v>0</v>
      </c>
      <c r="N17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68" s="1">
        <f>ContasContabeisQualificadas[[#This Row],[SaldoFinalCrédito]]-ContasContabeisQualificadas[[#This Row],[SaldoInicialCrédito]]</f>
        <v>0</v>
      </c>
    </row>
    <row r="1769" spans="1:16" x14ac:dyDescent="0.25">
      <c r="A1769" s="3">
        <v>522139900</v>
      </c>
      <c r="B1769" s="6">
        <v>10131</v>
      </c>
      <c r="E1769" s="7">
        <v>1500</v>
      </c>
      <c r="F1769">
        <v>1002</v>
      </c>
      <c r="G1769" s="4"/>
      <c r="H1769" s="5">
        <v>31901600</v>
      </c>
      <c r="I1769" s="6">
        <v>10301</v>
      </c>
      <c r="K17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9" s="1">
        <f>ContasContabeisQualificadas[[#This Row],[SaldoFinalDébito]]-ContasContabeisQualificadas[[#This Row],[SaldoInicialDébito]]</f>
        <v>0</v>
      </c>
      <c r="N17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17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1769" s="1">
        <f>ContasContabeisQualificadas[[#This Row],[SaldoFinalCrédito]]-ContasContabeisQualificadas[[#This Row],[SaldoInicialCrédito]]</f>
        <v>0</v>
      </c>
    </row>
    <row r="1770" spans="1:16" x14ac:dyDescent="0.25">
      <c r="A1770" s="3">
        <v>522139900</v>
      </c>
      <c r="B1770" s="6">
        <v>10131</v>
      </c>
      <c r="E1770" s="7">
        <v>1500</v>
      </c>
      <c r="G1770" s="4"/>
      <c r="H1770" s="5">
        <v>31909100</v>
      </c>
      <c r="I1770" s="6">
        <v>28846</v>
      </c>
      <c r="K17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0" s="1">
        <f>ContasContabeisQualificadas[[#This Row],[SaldoFinalDébito]]-ContasContabeisQualificadas[[#This Row],[SaldoInicialDébito]]</f>
        <v>0</v>
      </c>
      <c r="N17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5600</v>
      </c>
      <c r="O17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5600</v>
      </c>
      <c r="P1770" s="1">
        <f>ContasContabeisQualificadas[[#This Row],[SaldoFinalCrédito]]-ContasContabeisQualificadas[[#This Row],[SaldoInicialCrédito]]</f>
        <v>0</v>
      </c>
    </row>
    <row r="1771" spans="1:16" x14ac:dyDescent="0.25">
      <c r="A1771" s="3">
        <v>522139900</v>
      </c>
      <c r="B1771" s="6">
        <v>10131</v>
      </c>
      <c r="E1771" s="7">
        <v>1540</v>
      </c>
      <c r="G1771" s="4"/>
      <c r="H1771" s="5">
        <v>31909200</v>
      </c>
      <c r="I1771" s="6">
        <v>12361</v>
      </c>
      <c r="K17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1" s="1">
        <f>ContasContabeisQualificadas[[#This Row],[SaldoFinalDébito]]-ContasContabeisQualificadas[[#This Row],[SaldoInicialDébito]]</f>
        <v>0</v>
      </c>
      <c r="N17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3</v>
      </c>
      <c r="O17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3</v>
      </c>
      <c r="P1771" s="1">
        <f>ContasContabeisQualificadas[[#This Row],[SaldoFinalCrédito]]-ContasContabeisQualificadas[[#This Row],[SaldoInicialCrédito]]</f>
        <v>0</v>
      </c>
    </row>
    <row r="1772" spans="1:16" x14ac:dyDescent="0.25">
      <c r="A1772" s="3">
        <v>522139900</v>
      </c>
      <c r="B1772" s="6">
        <v>10131</v>
      </c>
      <c r="E1772" s="7">
        <v>1500</v>
      </c>
      <c r="G1772" s="4"/>
      <c r="H1772" s="5">
        <v>31909400</v>
      </c>
      <c r="I1772" s="6">
        <v>4122</v>
      </c>
      <c r="K17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2" s="1">
        <f>ContasContabeisQualificadas[[#This Row],[SaldoFinalDébito]]-ContasContabeisQualificadas[[#This Row],[SaldoInicialDébito]]</f>
        <v>0</v>
      </c>
      <c r="N17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000</v>
      </c>
      <c r="O17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000</v>
      </c>
      <c r="P1772" s="1">
        <f>ContasContabeisQualificadas[[#This Row],[SaldoFinalCrédito]]-ContasContabeisQualificadas[[#This Row],[SaldoInicialCrédito]]</f>
        <v>0</v>
      </c>
    </row>
    <row r="1773" spans="1:16" x14ac:dyDescent="0.25">
      <c r="A1773" s="3">
        <v>522139900</v>
      </c>
      <c r="B1773" s="6">
        <v>10131</v>
      </c>
      <c r="E1773" s="7">
        <v>1500</v>
      </c>
      <c r="G1773" s="4"/>
      <c r="H1773" s="5">
        <v>31909400</v>
      </c>
      <c r="I1773" s="6">
        <v>4123</v>
      </c>
      <c r="K17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3" s="1">
        <f>ContasContabeisQualificadas[[#This Row],[SaldoFinalDébito]]-ContasContabeisQualificadas[[#This Row],[SaldoInicialDébito]]</f>
        <v>0</v>
      </c>
      <c r="N17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73" s="1">
        <f>ContasContabeisQualificadas[[#This Row],[SaldoFinalCrédito]]-ContasContabeisQualificadas[[#This Row],[SaldoInicialCrédito]]</f>
        <v>0</v>
      </c>
    </row>
    <row r="1774" spans="1:16" x14ac:dyDescent="0.25">
      <c r="A1774" s="3">
        <v>522139900</v>
      </c>
      <c r="B1774" s="6">
        <v>10131</v>
      </c>
      <c r="E1774" s="7">
        <v>1500</v>
      </c>
      <c r="G1774" s="4"/>
      <c r="H1774" s="5">
        <v>31909400</v>
      </c>
      <c r="I1774" s="6">
        <v>4126</v>
      </c>
      <c r="K17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4" s="1">
        <f>ContasContabeisQualificadas[[#This Row],[SaldoFinalDébito]]-ContasContabeisQualificadas[[#This Row],[SaldoInicialDébito]]</f>
        <v>0</v>
      </c>
      <c r="N17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74" s="1">
        <f>ContasContabeisQualificadas[[#This Row],[SaldoFinalCrédito]]-ContasContabeisQualificadas[[#This Row],[SaldoInicialCrédito]]</f>
        <v>0</v>
      </c>
    </row>
    <row r="1775" spans="1:16" x14ac:dyDescent="0.25">
      <c r="A1775" s="3">
        <v>522139900</v>
      </c>
      <c r="B1775" s="6">
        <v>10131</v>
      </c>
      <c r="E1775" s="7">
        <v>1500</v>
      </c>
      <c r="G1775" s="4"/>
      <c r="H1775" s="5">
        <v>31909400</v>
      </c>
      <c r="I1775" s="6">
        <v>4129</v>
      </c>
      <c r="K17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5" s="1">
        <f>ContasContabeisQualificadas[[#This Row],[SaldoFinalDébito]]-ContasContabeisQualificadas[[#This Row],[SaldoInicialDébito]]</f>
        <v>0</v>
      </c>
      <c r="N17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7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775" s="1">
        <f>ContasContabeisQualificadas[[#This Row],[SaldoFinalCrédito]]-ContasContabeisQualificadas[[#This Row],[SaldoInicialCrédito]]</f>
        <v>0</v>
      </c>
    </row>
    <row r="1776" spans="1:16" x14ac:dyDescent="0.25">
      <c r="A1776" s="3">
        <v>522139900</v>
      </c>
      <c r="B1776" s="6">
        <v>10131</v>
      </c>
      <c r="E1776" s="7">
        <v>1500</v>
      </c>
      <c r="G1776" s="4"/>
      <c r="H1776" s="5">
        <v>31909400</v>
      </c>
      <c r="I1776" s="6">
        <v>8243</v>
      </c>
      <c r="K17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6" s="1">
        <f>ContasContabeisQualificadas[[#This Row],[SaldoFinalDébito]]-ContasContabeisQualificadas[[#This Row],[SaldoInicialDébito]]</f>
        <v>0</v>
      </c>
      <c r="N17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7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776" s="1">
        <f>ContasContabeisQualificadas[[#This Row],[SaldoFinalCrédito]]-ContasContabeisQualificadas[[#This Row],[SaldoInicialCrédito]]</f>
        <v>0</v>
      </c>
    </row>
    <row r="1777" spans="1:16" x14ac:dyDescent="0.25">
      <c r="A1777" s="3">
        <v>522139900</v>
      </c>
      <c r="B1777" s="6">
        <v>10131</v>
      </c>
      <c r="E1777" s="7">
        <v>1500</v>
      </c>
      <c r="G1777" s="4"/>
      <c r="H1777" s="5">
        <v>31909400</v>
      </c>
      <c r="I1777" s="6">
        <v>8244</v>
      </c>
      <c r="K17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7" s="1">
        <f>ContasContabeisQualificadas[[#This Row],[SaldoFinalDébito]]-ContasContabeisQualificadas[[#This Row],[SaldoInicialDébito]]</f>
        <v>0</v>
      </c>
      <c r="N17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7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777" s="1">
        <f>ContasContabeisQualificadas[[#This Row],[SaldoFinalCrédito]]-ContasContabeisQualificadas[[#This Row],[SaldoInicialCrédito]]</f>
        <v>0</v>
      </c>
    </row>
    <row r="1778" spans="1:16" x14ac:dyDescent="0.25">
      <c r="A1778" s="3">
        <v>522139900</v>
      </c>
      <c r="B1778" s="6">
        <v>10131</v>
      </c>
      <c r="E1778" s="7">
        <v>1500</v>
      </c>
      <c r="F1778">
        <v>1001</v>
      </c>
      <c r="G1778" s="4"/>
      <c r="H1778" s="5">
        <v>31909400</v>
      </c>
      <c r="I1778" s="6">
        <v>12365</v>
      </c>
      <c r="K17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8" s="1">
        <f>ContasContabeisQualificadas[[#This Row],[SaldoFinalDébito]]-ContasContabeisQualificadas[[#This Row],[SaldoInicialDébito]]</f>
        <v>0</v>
      </c>
      <c r="N17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7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778" s="1">
        <f>ContasContabeisQualificadas[[#This Row],[SaldoFinalCrédito]]-ContasContabeisQualificadas[[#This Row],[SaldoInicialCrédito]]</f>
        <v>0</v>
      </c>
    </row>
    <row r="1779" spans="1:16" x14ac:dyDescent="0.25">
      <c r="A1779" s="3">
        <v>522139900</v>
      </c>
      <c r="B1779" s="6">
        <v>10131</v>
      </c>
      <c r="E1779" s="7">
        <v>1540</v>
      </c>
      <c r="G1779" s="4"/>
      <c r="H1779" s="5">
        <v>31909400</v>
      </c>
      <c r="I1779" s="6">
        <v>12361</v>
      </c>
      <c r="K17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9" s="1">
        <f>ContasContabeisQualificadas[[#This Row],[SaldoFinalDébito]]-ContasContabeisQualificadas[[#This Row],[SaldoInicialDébito]]</f>
        <v>0</v>
      </c>
      <c r="N17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000</v>
      </c>
      <c r="O17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000</v>
      </c>
      <c r="P1779" s="1">
        <f>ContasContabeisQualificadas[[#This Row],[SaldoFinalCrédito]]-ContasContabeisQualificadas[[#This Row],[SaldoInicialCrédito]]</f>
        <v>0</v>
      </c>
    </row>
    <row r="1780" spans="1:16" x14ac:dyDescent="0.25">
      <c r="A1780" s="3">
        <v>522139900</v>
      </c>
      <c r="B1780" s="6">
        <v>10131</v>
      </c>
      <c r="E1780" s="7">
        <v>1540</v>
      </c>
      <c r="G1780" s="4"/>
      <c r="H1780" s="5">
        <v>31909400</v>
      </c>
      <c r="I1780" s="6">
        <v>12365</v>
      </c>
      <c r="K17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0" s="1">
        <f>ContasContabeisQualificadas[[#This Row],[SaldoFinalDébito]]-ContasContabeisQualificadas[[#This Row],[SaldoInicialDébito]]</f>
        <v>0</v>
      </c>
      <c r="N17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7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780" s="1">
        <f>ContasContabeisQualificadas[[#This Row],[SaldoFinalCrédito]]-ContasContabeisQualificadas[[#This Row],[SaldoInicialCrédito]]</f>
        <v>0</v>
      </c>
    </row>
    <row r="1781" spans="1:16" x14ac:dyDescent="0.25">
      <c r="A1781" s="3">
        <v>522139900</v>
      </c>
      <c r="B1781" s="6">
        <v>10131</v>
      </c>
      <c r="E1781" s="7">
        <v>1500</v>
      </c>
      <c r="F1781">
        <v>1002</v>
      </c>
      <c r="G1781" s="4"/>
      <c r="H1781" s="5">
        <v>31909400</v>
      </c>
      <c r="I1781" s="6">
        <v>10122</v>
      </c>
      <c r="K17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1" s="1">
        <f>ContasContabeisQualificadas[[#This Row],[SaldoFinalDébito]]-ContasContabeisQualificadas[[#This Row],[SaldoInicialDébito]]</f>
        <v>0</v>
      </c>
      <c r="N17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</v>
      </c>
      <c r="O17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</v>
      </c>
      <c r="P1781" s="1">
        <f>ContasContabeisQualificadas[[#This Row],[SaldoFinalCrédito]]-ContasContabeisQualificadas[[#This Row],[SaldoInicialCrédito]]</f>
        <v>0</v>
      </c>
    </row>
    <row r="1782" spans="1:16" x14ac:dyDescent="0.25">
      <c r="A1782" s="3">
        <v>522139900</v>
      </c>
      <c r="B1782" s="6">
        <v>10131</v>
      </c>
      <c r="E1782" s="7">
        <v>1500</v>
      </c>
      <c r="F1782">
        <v>1002</v>
      </c>
      <c r="G1782" s="4"/>
      <c r="H1782" s="5">
        <v>31909400</v>
      </c>
      <c r="I1782" s="6">
        <v>10301</v>
      </c>
      <c r="K17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2" s="1">
        <f>ContasContabeisQualificadas[[#This Row],[SaldoFinalDébito]]-ContasContabeisQualificadas[[#This Row],[SaldoInicialDébito]]</f>
        <v>0</v>
      </c>
      <c r="N17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500</v>
      </c>
      <c r="O17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500</v>
      </c>
      <c r="P1782" s="1">
        <f>ContasContabeisQualificadas[[#This Row],[SaldoFinalCrédito]]-ContasContabeisQualificadas[[#This Row],[SaldoInicialCrédito]]</f>
        <v>0</v>
      </c>
    </row>
    <row r="1783" spans="1:16" x14ac:dyDescent="0.25">
      <c r="A1783" s="3">
        <v>522139900</v>
      </c>
      <c r="B1783" s="6">
        <v>10131</v>
      </c>
      <c r="E1783" s="7">
        <v>1500</v>
      </c>
      <c r="F1783">
        <v>1002</v>
      </c>
      <c r="G1783" s="4"/>
      <c r="H1783" s="5">
        <v>31909400</v>
      </c>
      <c r="I1783" s="6">
        <v>10302</v>
      </c>
      <c r="K17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3" s="1">
        <f>ContasContabeisQualificadas[[#This Row],[SaldoFinalDébito]]-ContasContabeisQualificadas[[#This Row],[SaldoInicialDébito]]</f>
        <v>0</v>
      </c>
      <c r="N17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7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783" s="1">
        <f>ContasContabeisQualificadas[[#This Row],[SaldoFinalCrédito]]-ContasContabeisQualificadas[[#This Row],[SaldoInicialCrédito]]</f>
        <v>0</v>
      </c>
    </row>
    <row r="1784" spans="1:16" x14ac:dyDescent="0.25">
      <c r="A1784" s="3">
        <v>522139900</v>
      </c>
      <c r="B1784" s="6">
        <v>10131</v>
      </c>
      <c r="E1784" s="7">
        <v>1500</v>
      </c>
      <c r="F1784">
        <v>1002</v>
      </c>
      <c r="G1784" s="4"/>
      <c r="H1784" s="5">
        <v>31909400</v>
      </c>
      <c r="I1784" s="6">
        <v>10305</v>
      </c>
      <c r="K17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4" s="1">
        <f>ContasContabeisQualificadas[[#This Row],[SaldoFinalDébito]]-ContasContabeisQualificadas[[#This Row],[SaldoInicialDébito]]</f>
        <v>0</v>
      </c>
      <c r="N17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7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784" s="1">
        <f>ContasContabeisQualificadas[[#This Row],[SaldoFinalCrédito]]-ContasContabeisQualificadas[[#This Row],[SaldoInicialCrédito]]</f>
        <v>0</v>
      </c>
    </row>
    <row r="1785" spans="1:16" x14ac:dyDescent="0.25">
      <c r="A1785" s="3">
        <v>522139900</v>
      </c>
      <c r="B1785" s="6">
        <v>10131</v>
      </c>
      <c r="E1785" s="7">
        <v>1500</v>
      </c>
      <c r="G1785" s="4"/>
      <c r="H1785" s="5">
        <v>31911300</v>
      </c>
      <c r="I1785" s="6">
        <v>4122</v>
      </c>
      <c r="K17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5" s="1">
        <f>ContasContabeisQualificadas[[#This Row],[SaldoFinalDébito]]-ContasContabeisQualificadas[[#This Row],[SaldoInicialDébito]]</f>
        <v>0</v>
      </c>
      <c r="N17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7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785" s="1">
        <f>ContasContabeisQualificadas[[#This Row],[SaldoFinalCrédito]]-ContasContabeisQualificadas[[#This Row],[SaldoInicialCrédito]]</f>
        <v>0</v>
      </c>
    </row>
    <row r="1786" spans="1:16" x14ac:dyDescent="0.25">
      <c r="A1786" s="3">
        <v>522139900</v>
      </c>
      <c r="B1786" s="6">
        <v>10131</v>
      </c>
      <c r="E1786" s="7">
        <v>1500</v>
      </c>
      <c r="G1786" s="4"/>
      <c r="H1786" s="5">
        <v>31911300</v>
      </c>
      <c r="I1786" s="6">
        <v>4126</v>
      </c>
      <c r="K17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6" s="1">
        <f>ContasContabeisQualificadas[[#This Row],[SaldoFinalDébito]]-ContasContabeisQualificadas[[#This Row],[SaldoInicialDébito]]</f>
        <v>0</v>
      </c>
      <c r="N17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17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1786" s="1">
        <f>ContasContabeisQualificadas[[#This Row],[SaldoFinalCrédito]]-ContasContabeisQualificadas[[#This Row],[SaldoInicialCrédito]]</f>
        <v>0</v>
      </c>
    </row>
    <row r="1787" spans="1:16" x14ac:dyDescent="0.25">
      <c r="A1787" s="3">
        <v>522139900</v>
      </c>
      <c r="B1787" s="6">
        <v>10131</v>
      </c>
      <c r="E1787" s="7">
        <v>1500</v>
      </c>
      <c r="G1787" s="4"/>
      <c r="H1787" s="5">
        <v>31911300</v>
      </c>
      <c r="I1787" s="6">
        <v>9272</v>
      </c>
      <c r="K17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7" s="1">
        <f>ContasContabeisQualificadas[[#This Row],[SaldoFinalDébito]]-ContasContabeisQualificadas[[#This Row],[SaldoInicialDébito]]</f>
        <v>0</v>
      </c>
      <c r="N17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9000</v>
      </c>
      <c r="O17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9000</v>
      </c>
      <c r="P1787" s="1">
        <f>ContasContabeisQualificadas[[#This Row],[SaldoFinalCrédito]]-ContasContabeisQualificadas[[#This Row],[SaldoInicialCrédito]]</f>
        <v>0</v>
      </c>
    </row>
    <row r="1788" spans="1:16" x14ac:dyDescent="0.25">
      <c r="A1788" s="3">
        <v>522139900</v>
      </c>
      <c r="B1788" s="6">
        <v>20231</v>
      </c>
      <c r="E1788" s="7">
        <v>1500</v>
      </c>
      <c r="G1788" s="4"/>
      <c r="H1788" s="5">
        <v>31911300</v>
      </c>
      <c r="I1788" s="6">
        <v>4122</v>
      </c>
      <c r="K17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8" s="1">
        <f>ContasContabeisQualificadas[[#This Row],[SaldoFinalDébito]]-ContasContabeisQualificadas[[#This Row],[SaldoInicialDébito]]</f>
        <v>0</v>
      </c>
      <c r="N17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7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788" s="1">
        <f>ContasContabeisQualificadas[[#This Row],[SaldoFinalCrédito]]-ContasContabeisQualificadas[[#This Row],[SaldoInicialCrédito]]</f>
        <v>0</v>
      </c>
    </row>
    <row r="1789" spans="1:16" x14ac:dyDescent="0.25">
      <c r="A1789" s="3">
        <v>522139900</v>
      </c>
      <c r="B1789" s="6">
        <v>10131</v>
      </c>
      <c r="E1789" s="7">
        <v>1500</v>
      </c>
      <c r="F1789">
        <v>1001</v>
      </c>
      <c r="G1789" s="4"/>
      <c r="H1789" s="5">
        <v>31911300</v>
      </c>
      <c r="I1789" s="6">
        <v>12272</v>
      </c>
      <c r="K17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9" s="1">
        <f>ContasContabeisQualificadas[[#This Row],[SaldoFinalDébito]]-ContasContabeisQualificadas[[#This Row],[SaldoInicialDébito]]</f>
        <v>0</v>
      </c>
      <c r="N17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0</v>
      </c>
      <c r="O17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0</v>
      </c>
      <c r="P1789" s="1">
        <f>ContasContabeisQualificadas[[#This Row],[SaldoFinalCrédito]]-ContasContabeisQualificadas[[#This Row],[SaldoInicialCrédito]]</f>
        <v>0</v>
      </c>
    </row>
    <row r="1790" spans="1:16" x14ac:dyDescent="0.25">
      <c r="A1790" s="3">
        <v>522139900</v>
      </c>
      <c r="B1790" s="6">
        <v>10131</v>
      </c>
      <c r="E1790" s="7">
        <v>1500</v>
      </c>
      <c r="F1790">
        <v>1001</v>
      </c>
      <c r="G1790" s="4"/>
      <c r="H1790" s="5">
        <v>31911300</v>
      </c>
      <c r="I1790" s="6">
        <v>12361</v>
      </c>
      <c r="K17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0" s="1">
        <f>ContasContabeisQualificadas[[#This Row],[SaldoFinalDébito]]-ContasContabeisQualificadas[[#This Row],[SaldoInicialDébito]]</f>
        <v>0</v>
      </c>
      <c r="N17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O17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P1790" s="1">
        <f>ContasContabeisQualificadas[[#This Row],[SaldoFinalCrédito]]-ContasContabeisQualificadas[[#This Row],[SaldoInicialCrédito]]</f>
        <v>0</v>
      </c>
    </row>
    <row r="1791" spans="1:16" x14ac:dyDescent="0.25">
      <c r="A1791" s="3">
        <v>522139900</v>
      </c>
      <c r="B1791" s="6">
        <v>10131</v>
      </c>
      <c r="E1791" s="7">
        <v>1500</v>
      </c>
      <c r="F1791">
        <v>1001</v>
      </c>
      <c r="G1791" s="4"/>
      <c r="H1791" s="5">
        <v>31911300</v>
      </c>
      <c r="I1791" s="6">
        <v>12365</v>
      </c>
      <c r="K17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1" s="1">
        <f>ContasContabeisQualificadas[[#This Row],[SaldoFinalDébito]]-ContasContabeisQualificadas[[#This Row],[SaldoInicialDébito]]</f>
        <v>0</v>
      </c>
      <c r="N17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17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1791" s="1">
        <f>ContasContabeisQualificadas[[#This Row],[SaldoFinalCrédito]]-ContasContabeisQualificadas[[#This Row],[SaldoInicialCrédito]]</f>
        <v>0</v>
      </c>
    </row>
    <row r="1792" spans="1:16" x14ac:dyDescent="0.25">
      <c r="A1792" s="3">
        <v>522139900</v>
      </c>
      <c r="B1792" s="6">
        <v>10131</v>
      </c>
      <c r="E1792" s="7">
        <v>1540</v>
      </c>
      <c r="G1792" s="4"/>
      <c r="H1792" s="5">
        <v>31911300</v>
      </c>
      <c r="I1792" s="6">
        <v>12272</v>
      </c>
      <c r="K17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2" s="1">
        <f>ContasContabeisQualificadas[[#This Row],[SaldoFinalDébito]]-ContasContabeisQualificadas[[#This Row],[SaldoInicialDébito]]</f>
        <v>0</v>
      </c>
      <c r="N17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000</v>
      </c>
      <c r="O17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000</v>
      </c>
      <c r="P1792" s="1">
        <f>ContasContabeisQualificadas[[#This Row],[SaldoFinalCrédito]]-ContasContabeisQualificadas[[#This Row],[SaldoInicialCrédito]]</f>
        <v>0</v>
      </c>
    </row>
    <row r="1793" spans="1:16" x14ac:dyDescent="0.25">
      <c r="A1793" s="3">
        <v>522139900</v>
      </c>
      <c r="B1793" s="6">
        <v>10131</v>
      </c>
      <c r="E1793" s="7">
        <v>1540</v>
      </c>
      <c r="G1793" s="4"/>
      <c r="H1793" s="5">
        <v>31911300</v>
      </c>
      <c r="I1793" s="6">
        <v>12361</v>
      </c>
      <c r="K17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3" s="1">
        <f>ContasContabeisQualificadas[[#This Row],[SaldoFinalDébito]]-ContasContabeisQualificadas[[#This Row],[SaldoInicialDébito]]</f>
        <v>0</v>
      </c>
      <c r="N17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000</v>
      </c>
      <c r="O17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000</v>
      </c>
      <c r="P1793" s="1">
        <f>ContasContabeisQualificadas[[#This Row],[SaldoFinalCrédito]]-ContasContabeisQualificadas[[#This Row],[SaldoInicialCrédito]]</f>
        <v>0</v>
      </c>
    </row>
    <row r="1794" spans="1:16" x14ac:dyDescent="0.25">
      <c r="A1794" s="3">
        <v>522139900</v>
      </c>
      <c r="B1794" s="6">
        <v>10131</v>
      </c>
      <c r="E1794" s="7">
        <v>1540</v>
      </c>
      <c r="G1794" s="4"/>
      <c r="H1794" s="5">
        <v>31911300</v>
      </c>
      <c r="I1794" s="6">
        <v>12365</v>
      </c>
      <c r="K17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4" s="1">
        <f>ContasContabeisQualificadas[[#This Row],[SaldoFinalDébito]]-ContasContabeisQualificadas[[#This Row],[SaldoInicialDébito]]</f>
        <v>0</v>
      </c>
      <c r="N17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7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794" s="1">
        <f>ContasContabeisQualificadas[[#This Row],[SaldoFinalCrédito]]-ContasContabeisQualificadas[[#This Row],[SaldoInicialCrédito]]</f>
        <v>0</v>
      </c>
    </row>
    <row r="1795" spans="1:16" x14ac:dyDescent="0.25">
      <c r="A1795" s="3">
        <v>522139900</v>
      </c>
      <c r="B1795" s="6">
        <v>10131</v>
      </c>
      <c r="E1795" s="7">
        <v>1540</v>
      </c>
      <c r="G1795" s="4"/>
      <c r="H1795" s="5">
        <v>31911300</v>
      </c>
      <c r="I1795" s="6">
        <v>12782</v>
      </c>
      <c r="K17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5" s="1">
        <f>ContasContabeisQualificadas[[#This Row],[SaldoFinalDébito]]-ContasContabeisQualificadas[[#This Row],[SaldoInicialDébito]]</f>
        <v>0</v>
      </c>
      <c r="N17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O17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P1795" s="1">
        <f>ContasContabeisQualificadas[[#This Row],[SaldoFinalCrédito]]-ContasContabeisQualificadas[[#This Row],[SaldoInicialCrédito]]</f>
        <v>0</v>
      </c>
    </row>
    <row r="1796" spans="1:16" x14ac:dyDescent="0.25">
      <c r="A1796" s="3">
        <v>522139900</v>
      </c>
      <c r="B1796" s="6">
        <v>10131</v>
      </c>
      <c r="E1796" s="7">
        <v>1500</v>
      </c>
      <c r="F1796">
        <v>1002</v>
      </c>
      <c r="G1796" s="4"/>
      <c r="H1796" s="5">
        <v>31911300</v>
      </c>
      <c r="I1796" s="6">
        <v>10272</v>
      </c>
      <c r="K17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6" s="1">
        <f>ContasContabeisQualificadas[[#This Row],[SaldoFinalDébito]]-ContasContabeisQualificadas[[#This Row],[SaldoInicialDébito]]</f>
        <v>0</v>
      </c>
      <c r="N17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O17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P1796" s="1">
        <f>ContasContabeisQualificadas[[#This Row],[SaldoFinalCrédito]]-ContasContabeisQualificadas[[#This Row],[SaldoInicialCrédito]]</f>
        <v>0</v>
      </c>
    </row>
    <row r="1797" spans="1:16" x14ac:dyDescent="0.25">
      <c r="A1797" s="3">
        <v>522139900</v>
      </c>
      <c r="B1797" s="6">
        <v>10132</v>
      </c>
      <c r="E1797" s="7">
        <v>1800</v>
      </c>
      <c r="G1797" s="4"/>
      <c r="H1797" s="5">
        <v>31911300</v>
      </c>
      <c r="I1797" s="6">
        <v>9122</v>
      </c>
      <c r="K17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7" s="1">
        <f>ContasContabeisQualificadas[[#This Row],[SaldoFinalDébito]]-ContasContabeisQualificadas[[#This Row],[SaldoInicialDébito]]</f>
        <v>0</v>
      </c>
      <c r="N17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7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797" s="1">
        <f>ContasContabeisQualificadas[[#This Row],[SaldoFinalCrédito]]-ContasContabeisQualificadas[[#This Row],[SaldoInicialCrédito]]</f>
        <v>0</v>
      </c>
    </row>
    <row r="1798" spans="1:16" x14ac:dyDescent="0.25">
      <c r="A1798" s="3">
        <v>522139900</v>
      </c>
      <c r="B1798" s="6">
        <v>10131</v>
      </c>
      <c r="E1798" s="7">
        <v>1500</v>
      </c>
      <c r="G1798" s="4"/>
      <c r="H1798" s="5">
        <v>33304100</v>
      </c>
      <c r="I1798" s="6">
        <v>20608</v>
      </c>
      <c r="K17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8" s="1">
        <f>ContasContabeisQualificadas[[#This Row],[SaldoFinalDébito]]-ContasContabeisQualificadas[[#This Row],[SaldoInicialDébito]]</f>
        <v>0</v>
      </c>
      <c r="N17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660</v>
      </c>
      <c r="O17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660</v>
      </c>
      <c r="P1798" s="1">
        <f>ContasContabeisQualificadas[[#This Row],[SaldoFinalCrédito]]-ContasContabeisQualificadas[[#This Row],[SaldoInicialCrédito]]</f>
        <v>0</v>
      </c>
    </row>
    <row r="1799" spans="1:16" x14ac:dyDescent="0.25">
      <c r="A1799" s="3">
        <v>522139900</v>
      </c>
      <c r="B1799" s="6">
        <v>10131</v>
      </c>
      <c r="E1799" s="7">
        <v>1500</v>
      </c>
      <c r="G1799" s="4"/>
      <c r="H1799" s="5">
        <v>33504100</v>
      </c>
      <c r="I1799" s="6">
        <v>4122</v>
      </c>
      <c r="K17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9" s="1">
        <f>ContasContabeisQualificadas[[#This Row],[SaldoFinalDébito]]-ContasContabeisQualificadas[[#This Row],[SaldoInicialDébito]]</f>
        <v>0</v>
      </c>
      <c r="N17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17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1799" s="1">
        <f>ContasContabeisQualificadas[[#This Row],[SaldoFinalCrédito]]-ContasContabeisQualificadas[[#This Row],[SaldoInicialCrédito]]</f>
        <v>0</v>
      </c>
    </row>
    <row r="1800" spans="1:16" x14ac:dyDescent="0.25">
      <c r="A1800" s="3">
        <v>522139900</v>
      </c>
      <c r="B1800" s="6">
        <v>10131</v>
      </c>
      <c r="E1800" s="7">
        <v>1500</v>
      </c>
      <c r="G1800" s="4"/>
      <c r="H1800" s="5">
        <v>33504100</v>
      </c>
      <c r="I1800" s="6">
        <v>6181</v>
      </c>
      <c r="K18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0" s="1">
        <f>ContasContabeisQualificadas[[#This Row],[SaldoFinalDébito]]-ContasContabeisQualificadas[[#This Row],[SaldoInicialDébito]]</f>
        <v>0</v>
      </c>
      <c r="N18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8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800" s="1">
        <f>ContasContabeisQualificadas[[#This Row],[SaldoFinalCrédito]]-ContasContabeisQualificadas[[#This Row],[SaldoInicialCrédito]]</f>
        <v>0</v>
      </c>
    </row>
    <row r="1801" spans="1:16" x14ac:dyDescent="0.25">
      <c r="A1801" s="3">
        <v>522139900</v>
      </c>
      <c r="B1801" s="6">
        <v>10131</v>
      </c>
      <c r="E1801" s="7">
        <v>1500</v>
      </c>
      <c r="G1801" s="4"/>
      <c r="H1801" s="5">
        <v>33504100</v>
      </c>
      <c r="I1801" s="6">
        <v>12782</v>
      </c>
      <c r="K18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1" s="1">
        <f>ContasContabeisQualificadas[[#This Row],[SaldoFinalDébito]]-ContasContabeisQualificadas[[#This Row],[SaldoInicialDébito]]</f>
        <v>0</v>
      </c>
      <c r="N18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000</v>
      </c>
      <c r="O18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000</v>
      </c>
      <c r="P1801" s="1">
        <f>ContasContabeisQualificadas[[#This Row],[SaldoFinalCrédito]]-ContasContabeisQualificadas[[#This Row],[SaldoInicialCrédito]]</f>
        <v>0</v>
      </c>
    </row>
    <row r="1802" spans="1:16" x14ac:dyDescent="0.25">
      <c r="A1802" s="3">
        <v>522139900</v>
      </c>
      <c r="B1802" s="6">
        <v>10131</v>
      </c>
      <c r="E1802" s="7">
        <v>1500</v>
      </c>
      <c r="G1802" s="4"/>
      <c r="H1802" s="5">
        <v>33504100</v>
      </c>
      <c r="I1802" s="6">
        <v>13392</v>
      </c>
      <c r="K18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2" s="1">
        <f>ContasContabeisQualificadas[[#This Row],[SaldoFinalDébito]]-ContasContabeisQualificadas[[#This Row],[SaldoInicialDébito]]</f>
        <v>0</v>
      </c>
      <c r="N18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8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802" s="1">
        <f>ContasContabeisQualificadas[[#This Row],[SaldoFinalCrédito]]-ContasContabeisQualificadas[[#This Row],[SaldoInicialCrédito]]</f>
        <v>0</v>
      </c>
    </row>
    <row r="1803" spans="1:16" x14ac:dyDescent="0.25">
      <c r="A1803" s="3">
        <v>522139900</v>
      </c>
      <c r="B1803" s="6">
        <v>10131</v>
      </c>
      <c r="E1803" s="7">
        <v>1500</v>
      </c>
      <c r="G1803" s="4"/>
      <c r="H1803" s="5">
        <v>33504100</v>
      </c>
      <c r="I1803" s="6">
        <v>23691</v>
      </c>
      <c r="K18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3" s="1">
        <f>ContasContabeisQualificadas[[#This Row],[SaldoFinalDébito]]-ContasContabeisQualificadas[[#This Row],[SaldoInicialDébito]]</f>
        <v>0</v>
      </c>
      <c r="N18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18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1803" s="1">
        <f>ContasContabeisQualificadas[[#This Row],[SaldoFinalCrédito]]-ContasContabeisQualificadas[[#This Row],[SaldoInicialCrédito]]</f>
        <v>0</v>
      </c>
    </row>
    <row r="1804" spans="1:16" x14ac:dyDescent="0.25">
      <c r="A1804" s="3">
        <v>522139900</v>
      </c>
      <c r="B1804" s="6">
        <v>10131</v>
      </c>
      <c r="E1804" s="7">
        <v>1500</v>
      </c>
      <c r="F1804">
        <v>1002</v>
      </c>
      <c r="G1804" s="4"/>
      <c r="H1804" s="5">
        <v>33504100</v>
      </c>
      <c r="I1804" s="6">
        <v>10302</v>
      </c>
      <c r="K18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4" s="1">
        <f>ContasContabeisQualificadas[[#This Row],[SaldoFinalDébito]]-ContasContabeisQualificadas[[#This Row],[SaldoInicialDébito]]</f>
        <v>0</v>
      </c>
      <c r="N18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24</v>
      </c>
      <c r="O18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24</v>
      </c>
      <c r="P1804" s="1">
        <f>ContasContabeisQualificadas[[#This Row],[SaldoFinalCrédito]]-ContasContabeisQualificadas[[#This Row],[SaldoInicialCrédito]]</f>
        <v>0</v>
      </c>
    </row>
    <row r="1805" spans="1:16" x14ac:dyDescent="0.25">
      <c r="A1805" s="3">
        <v>522139900</v>
      </c>
      <c r="B1805" s="6">
        <v>10131</v>
      </c>
      <c r="E1805" s="7">
        <v>1799</v>
      </c>
      <c r="G1805" s="4"/>
      <c r="H1805" s="5">
        <v>33504100</v>
      </c>
      <c r="I1805" s="6">
        <v>8243</v>
      </c>
      <c r="K18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5" s="1">
        <f>ContasContabeisQualificadas[[#This Row],[SaldoFinalDébito]]-ContasContabeisQualificadas[[#This Row],[SaldoInicialDébito]]</f>
        <v>0</v>
      </c>
      <c r="N18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800</v>
      </c>
      <c r="O18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800</v>
      </c>
      <c r="P1805" s="1">
        <f>ContasContabeisQualificadas[[#This Row],[SaldoFinalCrédito]]-ContasContabeisQualificadas[[#This Row],[SaldoInicialCrédito]]</f>
        <v>0</v>
      </c>
    </row>
    <row r="1806" spans="1:16" x14ac:dyDescent="0.25">
      <c r="A1806" s="3">
        <v>522139900</v>
      </c>
      <c r="B1806" s="6">
        <v>10131</v>
      </c>
      <c r="E1806" s="7">
        <v>1500</v>
      </c>
      <c r="G1806" s="4"/>
      <c r="H1806" s="5">
        <v>33604500</v>
      </c>
      <c r="I1806" s="6">
        <v>28846</v>
      </c>
      <c r="K18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6" s="1">
        <f>ContasContabeisQualificadas[[#This Row],[SaldoFinalDébito]]-ContasContabeisQualificadas[[#This Row],[SaldoInicialDébito]]</f>
        <v>0</v>
      </c>
      <c r="N18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8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806" s="1">
        <f>ContasContabeisQualificadas[[#This Row],[SaldoFinalCrédito]]-ContasContabeisQualificadas[[#This Row],[SaldoInicialCrédito]]</f>
        <v>0</v>
      </c>
    </row>
    <row r="1807" spans="1:16" x14ac:dyDescent="0.25">
      <c r="A1807" s="3">
        <v>522139900</v>
      </c>
      <c r="B1807" s="6">
        <v>10131</v>
      </c>
      <c r="E1807" s="7">
        <v>1500</v>
      </c>
      <c r="F1807">
        <v>1002</v>
      </c>
      <c r="G1807" s="4"/>
      <c r="H1807" s="5">
        <v>33710000</v>
      </c>
      <c r="I1807" s="6">
        <v>10122</v>
      </c>
      <c r="K18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7" s="1">
        <f>ContasContabeisQualificadas[[#This Row],[SaldoFinalDébito]]-ContasContabeisQualificadas[[#This Row],[SaldoInicialDébito]]</f>
        <v>0</v>
      </c>
      <c r="N18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00</v>
      </c>
      <c r="O18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00</v>
      </c>
      <c r="P1807" s="1">
        <f>ContasContabeisQualificadas[[#This Row],[SaldoFinalCrédito]]-ContasContabeisQualificadas[[#This Row],[SaldoInicialCrédito]]</f>
        <v>0</v>
      </c>
    </row>
    <row r="1808" spans="1:16" x14ac:dyDescent="0.25">
      <c r="A1808" s="3">
        <v>522139900</v>
      </c>
      <c r="B1808" s="6">
        <v>10131</v>
      </c>
      <c r="E1808" s="7">
        <v>1500</v>
      </c>
      <c r="F1808">
        <v>1002</v>
      </c>
      <c r="G1808" s="4"/>
      <c r="H1808" s="5">
        <v>33710000</v>
      </c>
      <c r="I1808" s="6">
        <v>10303</v>
      </c>
      <c r="K18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8" s="1">
        <f>ContasContabeisQualificadas[[#This Row],[SaldoFinalDébito]]-ContasContabeisQualificadas[[#This Row],[SaldoInicialDébito]]</f>
        <v>0</v>
      </c>
      <c r="N18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8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808" s="1">
        <f>ContasContabeisQualificadas[[#This Row],[SaldoFinalCrédito]]-ContasContabeisQualificadas[[#This Row],[SaldoInicialCrédito]]</f>
        <v>0</v>
      </c>
    </row>
    <row r="1809" spans="1:16" x14ac:dyDescent="0.25">
      <c r="A1809" s="3">
        <v>522139900</v>
      </c>
      <c r="B1809" s="6">
        <v>10131</v>
      </c>
      <c r="E1809" s="7">
        <v>1500</v>
      </c>
      <c r="G1809" s="4"/>
      <c r="H1809" s="5">
        <v>33900800</v>
      </c>
      <c r="I1809" s="6">
        <v>4122</v>
      </c>
      <c r="K18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9" s="1">
        <f>ContasContabeisQualificadas[[#This Row],[SaldoFinalDébito]]-ContasContabeisQualificadas[[#This Row],[SaldoInicialDébito]]</f>
        <v>0</v>
      </c>
      <c r="N18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00</v>
      </c>
      <c r="O18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00</v>
      </c>
      <c r="P1809" s="1">
        <f>ContasContabeisQualificadas[[#This Row],[SaldoFinalCrédito]]-ContasContabeisQualificadas[[#This Row],[SaldoInicialCrédito]]</f>
        <v>0</v>
      </c>
    </row>
    <row r="1810" spans="1:16" x14ac:dyDescent="0.25">
      <c r="A1810" s="3">
        <v>522139900</v>
      </c>
      <c r="B1810" s="6">
        <v>10131</v>
      </c>
      <c r="E1810" s="7">
        <v>1500</v>
      </c>
      <c r="G1810" s="4"/>
      <c r="H1810" s="5">
        <v>33900800</v>
      </c>
      <c r="I1810" s="6">
        <v>8244</v>
      </c>
      <c r="K18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0" s="1">
        <f>ContasContabeisQualificadas[[#This Row],[SaldoFinalDébito]]-ContasContabeisQualificadas[[#This Row],[SaldoInicialDébito]]</f>
        <v>0</v>
      </c>
      <c r="N18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8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810" s="1">
        <f>ContasContabeisQualificadas[[#This Row],[SaldoFinalCrédito]]-ContasContabeisQualificadas[[#This Row],[SaldoInicialCrédito]]</f>
        <v>0</v>
      </c>
    </row>
    <row r="1811" spans="1:16" x14ac:dyDescent="0.25">
      <c r="A1811" s="3">
        <v>522139900</v>
      </c>
      <c r="B1811" s="6">
        <v>10131</v>
      </c>
      <c r="E1811" s="7">
        <v>1500</v>
      </c>
      <c r="G1811" s="4"/>
      <c r="H1811" s="5">
        <v>33900800</v>
      </c>
      <c r="I1811" s="6">
        <v>10122</v>
      </c>
      <c r="K18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1" s="1">
        <f>ContasContabeisQualificadas[[#This Row],[SaldoFinalDébito]]-ContasContabeisQualificadas[[#This Row],[SaldoInicialDébito]]</f>
        <v>0</v>
      </c>
      <c r="N18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11" s="1">
        <f>ContasContabeisQualificadas[[#This Row],[SaldoFinalCrédito]]-ContasContabeisQualificadas[[#This Row],[SaldoInicialCrédito]]</f>
        <v>0</v>
      </c>
    </row>
    <row r="1812" spans="1:16" x14ac:dyDescent="0.25">
      <c r="A1812" s="3">
        <v>522139900</v>
      </c>
      <c r="B1812" s="6">
        <v>10131</v>
      </c>
      <c r="E1812" s="7">
        <v>1500</v>
      </c>
      <c r="G1812" s="4"/>
      <c r="H1812" s="5">
        <v>33900800</v>
      </c>
      <c r="I1812" s="6">
        <v>10301</v>
      </c>
      <c r="K18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2" s="1">
        <f>ContasContabeisQualificadas[[#This Row],[SaldoFinalDébito]]-ContasContabeisQualificadas[[#This Row],[SaldoInicialDébito]]</f>
        <v>0</v>
      </c>
      <c r="N18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8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812" s="1">
        <f>ContasContabeisQualificadas[[#This Row],[SaldoFinalCrédito]]-ContasContabeisQualificadas[[#This Row],[SaldoInicialCrédito]]</f>
        <v>0</v>
      </c>
    </row>
    <row r="1813" spans="1:16" x14ac:dyDescent="0.25">
      <c r="A1813" s="3">
        <v>522139900</v>
      </c>
      <c r="B1813" s="6">
        <v>10131</v>
      </c>
      <c r="E1813" s="7">
        <v>1500</v>
      </c>
      <c r="G1813" s="4"/>
      <c r="H1813" s="5">
        <v>33900800</v>
      </c>
      <c r="I1813" s="6">
        <v>10302</v>
      </c>
      <c r="K18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3" s="1">
        <f>ContasContabeisQualificadas[[#This Row],[SaldoFinalDébito]]-ContasContabeisQualificadas[[#This Row],[SaldoInicialDébito]]</f>
        <v>0</v>
      </c>
      <c r="N18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13" s="1">
        <f>ContasContabeisQualificadas[[#This Row],[SaldoFinalCrédito]]-ContasContabeisQualificadas[[#This Row],[SaldoInicialCrédito]]</f>
        <v>0</v>
      </c>
    </row>
    <row r="1814" spans="1:16" x14ac:dyDescent="0.25">
      <c r="A1814" s="3">
        <v>522139900</v>
      </c>
      <c r="B1814" s="6">
        <v>10131</v>
      </c>
      <c r="E1814" s="7">
        <v>1500</v>
      </c>
      <c r="G1814" s="4"/>
      <c r="H1814" s="5">
        <v>33900800</v>
      </c>
      <c r="I1814" s="6">
        <v>10304</v>
      </c>
      <c r="K18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4" s="1">
        <f>ContasContabeisQualificadas[[#This Row],[SaldoFinalDébito]]-ContasContabeisQualificadas[[#This Row],[SaldoInicialDébito]]</f>
        <v>0</v>
      </c>
      <c r="N18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14" s="1">
        <f>ContasContabeisQualificadas[[#This Row],[SaldoFinalCrédito]]-ContasContabeisQualificadas[[#This Row],[SaldoInicialCrédito]]</f>
        <v>0</v>
      </c>
    </row>
    <row r="1815" spans="1:16" x14ac:dyDescent="0.25">
      <c r="A1815" s="3">
        <v>522139900</v>
      </c>
      <c r="B1815" s="6">
        <v>10131</v>
      </c>
      <c r="E1815" s="7">
        <v>1500</v>
      </c>
      <c r="G1815" s="4"/>
      <c r="H1815" s="5">
        <v>33900800</v>
      </c>
      <c r="I1815" s="6">
        <v>10305</v>
      </c>
      <c r="K18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5" s="1">
        <f>ContasContabeisQualificadas[[#This Row],[SaldoFinalDébito]]-ContasContabeisQualificadas[[#This Row],[SaldoInicialDébito]]</f>
        <v>0</v>
      </c>
      <c r="N18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15" s="1">
        <f>ContasContabeisQualificadas[[#This Row],[SaldoFinalCrédito]]-ContasContabeisQualificadas[[#This Row],[SaldoInicialCrédito]]</f>
        <v>0</v>
      </c>
    </row>
    <row r="1816" spans="1:16" x14ac:dyDescent="0.25">
      <c r="A1816" s="3">
        <v>522139900</v>
      </c>
      <c r="B1816" s="6">
        <v>10131</v>
      </c>
      <c r="E1816" s="7">
        <v>1500</v>
      </c>
      <c r="G1816" s="4"/>
      <c r="H1816" s="5">
        <v>33900800</v>
      </c>
      <c r="I1816" s="6">
        <v>12361</v>
      </c>
      <c r="K18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6" s="1">
        <f>ContasContabeisQualificadas[[#This Row],[SaldoFinalDébito]]-ContasContabeisQualificadas[[#This Row],[SaldoInicialDébito]]</f>
        <v>0</v>
      </c>
      <c r="N18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8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816" s="1">
        <f>ContasContabeisQualificadas[[#This Row],[SaldoFinalCrédito]]-ContasContabeisQualificadas[[#This Row],[SaldoInicialCrédito]]</f>
        <v>0</v>
      </c>
    </row>
    <row r="1817" spans="1:16" x14ac:dyDescent="0.25">
      <c r="A1817" s="3">
        <v>522139900</v>
      </c>
      <c r="B1817" s="6">
        <v>10131</v>
      </c>
      <c r="E1817" s="7">
        <v>1500</v>
      </c>
      <c r="G1817" s="4"/>
      <c r="H1817" s="5">
        <v>33900800</v>
      </c>
      <c r="I1817" s="6">
        <v>12365</v>
      </c>
      <c r="K18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7" s="1">
        <f>ContasContabeisQualificadas[[#This Row],[SaldoFinalDébito]]-ContasContabeisQualificadas[[#This Row],[SaldoInicialDébito]]</f>
        <v>0</v>
      </c>
      <c r="N18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600</v>
      </c>
      <c r="O18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600</v>
      </c>
      <c r="P1817" s="1">
        <f>ContasContabeisQualificadas[[#This Row],[SaldoFinalCrédito]]-ContasContabeisQualificadas[[#This Row],[SaldoInicialCrédito]]</f>
        <v>0</v>
      </c>
    </row>
    <row r="1818" spans="1:16" x14ac:dyDescent="0.25">
      <c r="A1818" s="3">
        <v>522139900</v>
      </c>
      <c r="B1818" s="6">
        <v>10131</v>
      </c>
      <c r="E1818" s="7">
        <v>1500</v>
      </c>
      <c r="G1818" s="4"/>
      <c r="H1818" s="5">
        <v>33900800</v>
      </c>
      <c r="I1818" s="6">
        <v>12782</v>
      </c>
      <c r="K18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8" s="1">
        <f>ContasContabeisQualificadas[[#This Row],[SaldoFinalDébito]]-ContasContabeisQualificadas[[#This Row],[SaldoInicialDébito]]</f>
        <v>0</v>
      </c>
      <c r="N18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18" s="1">
        <f>ContasContabeisQualificadas[[#This Row],[SaldoFinalCrédito]]-ContasContabeisQualificadas[[#This Row],[SaldoInicialCrédito]]</f>
        <v>0</v>
      </c>
    </row>
    <row r="1819" spans="1:16" x14ac:dyDescent="0.25">
      <c r="A1819" s="3">
        <v>522139900</v>
      </c>
      <c r="B1819" s="6">
        <v>20231</v>
      </c>
      <c r="E1819" s="7">
        <v>1500</v>
      </c>
      <c r="G1819" s="4"/>
      <c r="H1819" s="5">
        <v>33900800</v>
      </c>
      <c r="I1819" s="6">
        <v>4122</v>
      </c>
      <c r="K18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19" s="1">
        <f>ContasContabeisQualificadas[[#This Row],[SaldoFinalDébito]]-ContasContabeisQualificadas[[#This Row],[SaldoInicialDébito]]</f>
        <v>0</v>
      </c>
      <c r="N18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8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819" s="1">
        <f>ContasContabeisQualificadas[[#This Row],[SaldoFinalCrédito]]-ContasContabeisQualificadas[[#This Row],[SaldoInicialCrédito]]</f>
        <v>0</v>
      </c>
    </row>
    <row r="1820" spans="1:16" x14ac:dyDescent="0.25">
      <c r="A1820" s="3">
        <v>522139900</v>
      </c>
      <c r="B1820" s="6">
        <v>10131</v>
      </c>
      <c r="E1820" s="7">
        <v>1500</v>
      </c>
      <c r="F1820">
        <v>1001</v>
      </c>
      <c r="G1820" s="4"/>
      <c r="H1820" s="5">
        <v>33900800</v>
      </c>
      <c r="I1820" s="6">
        <v>12361</v>
      </c>
      <c r="K18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0" s="1">
        <f>ContasContabeisQualificadas[[#This Row],[SaldoFinalDébito]]-ContasContabeisQualificadas[[#This Row],[SaldoInicialDébito]]</f>
        <v>0</v>
      </c>
      <c r="N18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</v>
      </c>
      <c r="O18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</v>
      </c>
      <c r="P1820" s="1">
        <f>ContasContabeisQualificadas[[#This Row],[SaldoFinalCrédito]]-ContasContabeisQualificadas[[#This Row],[SaldoInicialCrédito]]</f>
        <v>0</v>
      </c>
    </row>
    <row r="1821" spans="1:16" x14ac:dyDescent="0.25">
      <c r="A1821" s="3">
        <v>522139900</v>
      </c>
      <c r="B1821" s="6">
        <v>10131</v>
      </c>
      <c r="E1821" s="7">
        <v>1500</v>
      </c>
      <c r="F1821">
        <v>1001</v>
      </c>
      <c r="G1821" s="4"/>
      <c r="H1821" s="5">
        <v>33900800</v>
      </c>
      <c r="I1821" s="6">
        <v>12365</v>
      </c>
      <c r="K18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1" s="1">
        <f>ContasContabeisQualificadas[[#This Row],[SaldoFinalDébito]]-ContasContabeisQualificadas[[#This Row],[SaldoInicialDébito]]</f>
        <v>0</v>
      </c>
      <c r="N18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8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821" s="1">
        <f>ContasContabeisQualificadas[[#This Row],[SaldoFinalCrédito]]-ContasContabeisQualificadas[[#This Row],[SaldoInicialCrédito]]</f>
        <v>0</v>
      </c>
    </row>
    <row r="1822" spans="1:16" x14ac:dyDescent="0.25">
      <c r="A1822" s="3">
        <v>522139900</v>
      </c>
      <c r="B1822" s="6">
        <v>10131</v>
      </c>
      <c r="E1822" s="7">
        <v>1540</v>
      </c>
      <c r="G1822" s="4"/>
      <c r="H1822" s="5">
        <v>33900800</v>
      </c>
      <c r="I1822" s="6">
        <v>12361</v>
      </c>
      <c r="K18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2" s="1">
        <f>ContasContabeisQualificadas[[#This Row],[SaldoFinalDébito]]-ContasContabeisQualificadas[[#This Row],[SaldoInicialDébito]]</f>
        <v>0</v>
      </c>
      <c r="N18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8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822" s="1">
        <f>ContasContabeisQualificadas[[#This Row],[SaldoFinalCrédito]]-ContasContabeisQualificadas[[#This Row],[SaldoInicialCrédito]]</f>
        <v>0</v>
      </c>
    </row>
    <row r="1823" spans="1:16" x14ac:dyDescent="0.25">
      <c r="A1823" s="3">
        <v>522139900</v>
      </c>
      <c r="B1823" s="6">
        <v>10131</v>
      </c>
      <c r="E1823" s="7">
        <v>1540</v>
      </c>
      <c r="G1823" s="4"/>
      <c r="H1823" s="5">
        <v>33900800</v>
      </c>
      <c r="I1823" s="6">
        <v>12365</v>
      </c>
      <c r="K18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3" s="1">
        <f>ContasContabeisQualificadas[[#This Row],[SaldoFinalDébito]]-ContasContabeisQualificadas[[#This Row],[SaldoInicialDébito]]</f>
        <v>0</v>
      </c>
      <c r="N18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8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823" s="1">
        <f>ContasContabeisQualificadas[[#This Row],[SaldoFinalCrédito]]-ContasContabeisQualificadas[[#This Row],[SaldoInicialCrédito]]</f>
        <v>0</v>
      </c>
    </row>
    <row r="1824" spans="1:16" x14ac:dyDescent="0.25">
      <c r="A1824" s="3">
        <v>522139900</v>
      </c>
      <c r="B1824" s="6">
        <v>10131</v>
      </c>
      <c r="E1824" s="7">
        <v>1500</v>
      </c>
      <c r="F1824">
        <v>1002</v>
      </c>
      <c r="G1824" s="4"/>
      <c r="H1824" s="5">
        <v>33900800</v>
      </c>
      <c r="I1824" s="6">
        <v>10301</v>
      </c>
      <c r="K18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4" s="1">
        <f>ContasContabeisQualificadas[[#This Row],[SaldoFinalDébito]]-ContasContabeisQualificadas[[#This Row],[SaldoInicialDébito]]</f>
        <v>0</v>
      </c>
      <c r="N18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500</v>
      </c>
      <c r="O18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500</v>
      </c>
      <c r="P1824" s="1">
        <f>ContasContabeisQualificadas[[#This Row],[SaldoFinalCrédito]]-ContasContabeisQualificadas[[#This Row],[SaldoInicialCrédito]]</f>
        <v>0</v>
      </c>
    </row>
    <row r="1825" spans="1:16" x14ac:dyDescent="0.25">
      <c r="A1825" s="3">
        <v>522139900</v>
      </c>
      <c r="B1825" s="6">
        <v>10131</v>
      </c>
      <c r="E1825" s="7">
        <v>1500</v>
      </c>
      <c r="F1825">
        <v>1002</v>
      </c>
      <c r="G1825" s="4"/>
      <c r="H1825" s="5">
        <v>33900800</v>
      </c>
      <c r="I1825" s="6">
        <v>10302</v>
      </c>
      <c r="K18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5" s="1">
        <f>ContasContabeisQualificadas[[#This Row],[SaldoFinalDébito]]-ContasContabeisQualificadas[[#This Row],[SaldoInicialDébito]]</f>
        <v>0</v>
      </c>
      <c r="N18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18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1825" s="1">
        <f>ContasContabeisQualificadas[[#This Row],[SaldoFinalCrédito]]-ContasContabeisQualificadas[[#This Row],[SaldoInicialCrédito]]</f>
        <v>0</v>
      </c>
    </row>
    <row r="1826" spans="1:16" x14ac:dyDescent="0.25">
      <c r="A1826" s="3">
        <v>522139900</v>
      </c>
      <c r="B1826" s="6">
        <v>10131</v>
      </c>
      <c r="E1826" s="7">
        <v>1500</v>
      </c>
      <c r="G1826" s="4"/>
      <c r="H1826" s="5">
        <v>33901400</v>
      </c>
      <c r="I1826" s="6">
        <v>4122</v>
      </c>
      <c r="K18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6" s="1">
        <f>ContasContabeisQualificadas[[#This Row],[SaldoFinalDébito]]-ContasContabeisQualificadas[[#This Row],[SaldoInicialDébito]]</f>
        <v>0</v>
      </c>
      <c r="N18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18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1826" s="1">
        <f>ContasContabeisQualificadas[[#This Row],[SaldoFinalCrédito]]-ContasContabeisQualificadas[[#This Row],[SaldoInicialCrédito]]</f>
        <v>0</v>
      </c>
    </row>
    <row r="1827" spans="1:16" x14ac:dyDescent="0.25">
      <c r="A1827" s="3">
        <v>522139900</v>
      </c>
      <c r="B1827" s="6">
        <v>10131</v>
      </c>
      <c r="E1827" s="7">
        <v>1500</v>
      </c>
      <c r="G1827" s="4"/>
      <c r="H1827" s="5">
        <v>33901400</v>
      </c>
      <c r="I1827" s="6">
        <v>4123</v>
      </c>
      <c r="K18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7" s="1">
        <f>ContasContabeisQualificadas[[#This Row],[SaldoFinalDébito]]-ContasContabeisQualificadas[[#This Row],[SaldoInicialDébito]]</f>
        <v>0</v>
      </c>
      <c r="N18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8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827" s="1">
        <f>ContasContabeisQualificadas[[#This Row],[SaldoFinalCrédito]]-ContasContabeisQualificadas[[#This Row],[SaldoInicialCrédito]]</f>
        <v>0</v>
      </c>
    </row>
    <row r="1828" spans="1:16" x14ac:dyDescent="0.25">
      <c r="A1828" s="3">
        <v>522139900</v>
      </c>
      <c r="B1828" s="6">
        <v>10131</v>
      </c>
      <c r="E1828" s="7">
        <v>1500</v>
      </c>
      <c r="G1828" s="4"/>
      <c r="H1828" s="5">
        <v>33901400</v>
      </c>
      <c r="I1828" s="6">
        <v>4124</v>
      </c>
      <c r="K18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8" s="1">
        <f>ContasContabeisQualificadas[[#This Row],[SaldoFinalDébito]]-ContasContabeisQualificadas[[#This Row],[SaldoInicialDébito]]</f>
        <v>0</v>
      </c>
      <c r="N18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00</v>
      </c>
      <c r="O18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00</v>
      </c>
      <c r="P1828" s="1">
        <f>ContasContabeisQualificadas[[#This Row],[SaldoFinalCrédito]]-ContasContabeisQualificadas[[#This Row],[SaldoInicialCrédito]]</f>
        <v>0</v>
      </c>
    </row>
    <row r="1829" spans="1:16" x14ac:dyDescent="0.25">
      <c r="A1829" s="3">
        <v>522139900</v>
      </c>
      <c r="B1829" s="6">
        <v>10131</v>
      </c>
      <c r="E1829" s="7">
        <v>1500</v>
      </c>
      <c r="G1829" s="4"/>
      <c r="H1829" s="5">
        <v>33901400</v>
      </c>
      <c r="I1829" s="6">
        <v>4129</v>
      </c>
      <c r="K18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29" s="1">
        <f>ContasContabeisQualificadas[[#This Row],[SaldoFinalDébito]]-ContasContabeisQualificadas[[#This Row],[SaldoInicialDébito]]</f>
        <v>0</v>
      </c>
      <c r="N18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8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829" s="1">
        <f>ContasContabeisQualificadas[[#This Row],[SaldoFinalCrédito]]-ContasContabeisQualificadas[[#This Row],[SaldoInicialCrédito]]</f>
        <v>0</v>
      </c>
    </row>
    <row r="1830" spans="1:16" x14ac:dyDescent="0.25">
      <c r="A1830" s="3">
        <v>522139900</v>
      </c>
      <c r="B1830" s="6">
        <v>10131</v>
      </c>
      <c r="E1830" s="7">
        <v>1500</v>
      </c>
      <c r="F1830">
        <v>1002</v>
      </c>
      <c r="G1830" s="4"/>
      <c r="H1830" s="5">
        <v>33901400</v>
      </c>
      <c r="I1830" s="6">
        <v>10122</v>
      </c>
      <c r="K18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0" s="1">
        <f>ContasContabeisQualificadas[[#This Row],[SaldoFinalDébito]]-ContasContabeisQualificadas[[#This Row],[SaldoInicialDébito]]</f>
        <v>0</v>
      </c>
      <c r="N18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8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830" s="1">
        <f>ContasContabeisQualificadas[[#This Row],[SaldoFinalCrédito]]-ContasContabeisQualificadas[[#This Row],[SaldoInicialCrédito]]</f>
        <v>0</v>
      </c>
    </row>
    <row r="1831" spans="1:16" x14ac:dyDescent="0.25">
      <c r="A1831" s="3">
        <v>522139900</v>
      </c>
      <c r="B1831" s="6">
        <v>10131</v>
      </c>
      <c r="E1831" s="7">
        <v>1500</v>
      </c>
      <c r="F1831">
        <v>1002</v>
      </c>
      <c r="G1831" s="4"/>
      <c r="H1831" s="5">
        <v>33901400</v>
      </c>
      <c r="I1831" s="6">
        <v>10301</v>
      </c>
      <c r="K18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1" s="1">
        <f>ContasContabeisQualificadas[[#This Row],[SaldoFinalDébito]]-ContasContabeisQualificadas[[#This Row],[SaldoInicialDébito]]</f>
        <v>0</v>
      </c>
      <c r="N18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8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831" s="1">
        <f>ContasContabeisQualificadas[[#This Row],[SaldoFinalCrédito]]-ContasContabeisQualificadas[[#This Row],[SaldoInicialCrédito]]</f>
        <v>0</v>
      </c>
    </row>
    <row r="1832" spans="1:16" x14ac:dyDescent="0.25">
      <c r="A1832" s="3">
        <v>522139900</v>
      </c>
      <c r="B1832" s="6">
        <v>10131</v>
      </c>
      <c r="E1832" s="7">
        <v>1500</v>
      </c>
      <c r="G1832" s="4"/>
      <c r="H1832" s="5">
        <v>33903000</v>
      </c>
      <c r="I1832" s="6">
        <v>4122</v>
      </c>
      <c r="K18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2" s="1">
        <f>ContasContabeisQualificadas[[#This Row],[SaldoFinalDébito]]-ContasContabeisQualificadas[[#This Row],[SaldoInicialDébito]]</f>
        <v>0</v>
      </c>
      <c r="N18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250</v>
      </c>
      <c r="O18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250</v>
      </c>
      <c r="P1832" s="1">
        <f>ContasContabeisQualificadas[[#This Row],[SaldoFinalCrédito]]-ContasContabeisQualificadas[[#This Row],[SaldoInicialCrédito]]</f>
        <v>0</v>
      </c>
    </row>
    <row r="1833" spans="1:16" x14ac:dyDescent="0.25">
      <c r="A1833" s="3">
        <v>522139900</v>
      </c>
      <c r="B1833" s="6">
        <v>10131</v>
      </c>
      <c r="E1833" s="7">
        <v>1500</v>
      </c>
      <c r="G1833" s="4"/>
      <c r="H1833" s="5">
        <v>33903000</v>
      </c>
      <c r="I1833" s="6">
        <v>4123</v>
      </c>
      <c r="K18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3" s="1">
        <f>ContasContabeisQualificadas[[#This Row],[SaldoFinalDébito]]-ContasContabeisQualificadas[[#This Row],[SaldoInicialDébito]]</f>
        <v>0</v>
      </c>
      <c r="N18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18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1833" s="1">
        <f>ContasContabeisQualificadas[[#This Row],[SaldoFinalCrédito]]-ContasContabeisQualificadas[[#This Row],[SaldoInicialCrédito]]</f>
        <v>0</v>
      </c>
    </row>
    <row r="1834" spans="1:16" x14ac:dyDescent="0.25">
      <c r="A1834" s="3">
        <v>522139900</v>
      </c>
      <c r="B1834" s="6">
        <v>10131</v>
      </c>
      <c r="E1834" s="7">
        <v>1500</v>
      </c>
      <c r="G1834" s="4"/>
      <c r="H1834" s="5">
        <v>33903000</v>
      </c>
      <c r="I1834" s="6">
        <v>8241</v>
      </c>
      <c r="K18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4" s="1">
        <f>ContasContabeisQualificadas[[#This Row],[SaldoFinalDébito]]-ContasContabeisQualificadas[[#This Row],[SaldoInicialDébito]]</f>
        <v>0</v>
      </c>
      <c r="N18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200</v>
      </c>
      <c r="O18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200</v>
      </c>
      <c r="P1834" s="1">
        <f>ContasContabeisQualificadas[[#This Row],[SaldoFinalCrédito]]-ContasContabeisQualificadas[[#This Row],[SaldoInicialCrédito]]</f>
        <v>0</v>
      </c>
    </row>
    <row r="1835" spans="1:16" x14ac:dyDescent="0.25">
      <c r="A1835" s="3">
        <v>522139900</v>
      </c>
      <c r="B1835" s="6">
        <v>10131</v>
      </c>
      <c r="E1835" s="7">
        <v>1500</v>
      </c>
      <c r="G1835" s="4"/>
      <c r="H1835" s="5">
        <v>33903000</v>
      </c>
      <c r="I1835" s="6">
        <v>8243</v>
      </c>
      <c r="K18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5" s="1">
        <f>ContasContabeisQualificadas[[#This Row],[SaldoFinalDébito]]-ContasContabeisQualificadas[[#This Row],[SaldoInicialDébito]]</f>
        <v>0</v>
      </c>
      <c r="N18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00</v>
      </c>
      <c r="O18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00</v>
      </c>
      <c r="P1835" s="1">
        <f>ContasContabeisQualificadas[[#This Row],[SaldoFinalCrédito]]-ContasContabeisQualificadas[[#This Row],[SaldoInicialCrédito]]</f>
        <v>0</v>
      </c>
    </row>
    <row r="1836" spans="1:16" x14ac:dyDescent="0.25">
      <c r="A1836" s="3">
        <v>522139900</v>
      </c>
      <c r="B1836" s="6">
        <v>10131</v>
      </c>
      <c r="E1836" s="7">
        <v>1500</v>
      </c>
      <c r="G1836" s="4"/>
      <c r="H1836" s="5">
        <v>33903000</v>
      </c>
      <c r="I1836" s="6">
        <v>8244</v>
      </c>
      <c r="K18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6" s="1">
        <f>ContasContabeisQualificadas[[#This Row],[SaldoFinalDébito]]-ContasContabeisQualificadas[[#This Row],[SaldoInicialDébito]]</f>
        <v>0</v>
      </c>
      <c r="N18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18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1836" s="1">
        <f>ContasContabeisQualificadas[[#This Row],[SaldoFinalCrédito]]-ContasContabeisQualificadas[[#This Row],[SaldoInicialCrédito]]</f>
        <v>0</v>
      </c>
    </row>
    <row r="1837" spans="1:16" x14ac:dyDescent="0.25">
      <c r="A1837" s="3">
        <v>522139900</v>
      </c>
      <c r="B1837" s="6">
        <v>10131</v>
      </c>
      <c r="E1837" s="7">
        <v>1500</v>
      </c>
      <c r="G1837" s="4"/>
      <c r="H1837" s="5">
        <v>33903000</v>
      </c>
      <c r="I1837" s="6">
        <v>10301</v>
      </c>
      <c r="K18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7" s="1">
        <f>ContasContabeisQualificadas[[#This Row],[SaldoFinalDébito]]-ContasContabeisQualificadas[[#This Row],[SaldoInicialDébito]]</f>
        <v>0</v>
      </c>
      <c r="N18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8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837" s="1">
        <f>ContasContabeisQualificadas[[#This Row],[SaldoFinalCrédito]]-ContasContabeisQualificadas[[#This Row],[SaldoInicialCrédito]]</f>
        <v>0</v>
      </c>
    </row>
    <row r="1838" spans="1:16" x14ac:dyDescent="0.25">
      <c r="A1838" s="3">
        <v>522139900</v>
      </c>
      <c r="B1838" s="6">
        <v>10131</v>
      </c>
      <c r="E1838" s="7">
        <v>1500</v>
      </c>
      <c r="G1838" s="4"/>
      <c r="H1838" s="5">
        <v>33903000</v>
      </c>
      <c r="I1838" s="6">
        <v>13392</v>
      </c>
      <c r="K18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8" s="1">
        <f>ContasContabeisQualificadas[[#This Row],[SaldoFinalDébito]]-ContasContabeisQualificadas[[#This Row],[SaldoInicialDébito]]</f>
        <v>0</v>
      </c>
      <c r="N18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950</v>
      </c>
      <c r="O18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950</v>
      </c>
      <c r="P1838" s="1">
        <f>ContasContabeisQualificadas[[#This Row],[SaldoFinalCrédito]]-ContasContabeisQualificadas[[#This Row],[SaldoInicialCrédito]]</f>
        <v>0</v>
      </c>
    </row>
    <row r="1839" spans="1:16" x14ac:dyDescent="0.25">
      <c r="A1839" s="3">
        <v>522139900</v>
      </c>
      <c r="B1839" s="6">
        <v>10131</v>
      </c>
      <c r="E1839" s="7">
        <v>1500</v>
      </c>
      <c r="G1839" s="4"/>
      <c r="H1839" s="5">
        <v>33903000</v>
      </c>
      <c r="I1839" s="6">
        <v>15451</v>
      </c>
      <c r="K18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9" s="1">
        <f>ContasContabeisQualificadas[[#This Row],[SaldoFinalDébito]]-ContasContabeisQualificadas[[#This Row],[SaldoInicialDébito]]</f>
        <v>0</v>
      </c>
      <c r="N18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000</v>
      </c>
      <c r="O18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000</v>
      </c>
      <c r="P1839" s="1">
        <f>ContasContabeisQualificadas[[#This Row],[SaldoFinalCrédito]]-ContasContabeisQualificadas[[#This Row],[SaldoInicialCrédito]]</f>
        <v>0</v>
      </c>
    </row>
    <row r="1840" spans="1:16" x14ac:dyDescent="0.25">
      <c r="A1840" s="3">
        <v>522139900</v>
      </c>
      <c r="B1840" s="6">
        <v>10131</v>
      </c>
      <c r="E1840" s="7">
        <v>1500</v>
      </c>
      <c r="G1840" s="4"/>
      <c r="H1840" s="5">
        <v>33903000</v>
      </c>
      <c r="I1840" s="6">
        <v>17511</v>
      </c>
      <c r="K18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0" s="1">
        <f>ContasContabeisQualificadas[[#This Row],[SaldoFinalDébito]]-ContasContabeisQualificadas[[#This Row],[SaldoInicialDébito]]</f>
        <v>0</v>
      </c>
      <c r="N18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8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840" s="1">
        <f>ContasContabeisQualificadas[[#This Row],[SaldoFinalCrédito]]-ContasContabeisQualificadas[[#This Row],[SaldoInicialCrédito]]</f>
        <v>0</v>
      </c>
    </row>
    <row r="1841" spans="1:16" x14ac:dyDescent="0.25">
      <c r="A1841" s="3">
        <v>522139900</v>
      </c>
      <c r="B1841" s="6">
        <v>10131</v>
      </c>
      <c r="E1841" s="7">
        <v>1500</v>
      </c>
      <c r="G1841" s="4"/>
      <c r="H1841" s="5">
        <v>33903000</v>
      </c>
      <c r="I1841" s="6">
        <v>17512</v>
      </c>
      <c r="K18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1" s="1">
        <f>ContasContabeisQualificadas[[#This Row],[SaldoFinalDébito]]-ContasContabeisQualificadas[[#This Row],[SaldoInicialDébito]]</f>
        <v>0</v>
      </c>
      <c r="N18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18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1841" s="1">
        <f>ContasContabeisQualificadas[[#This Row],[SaldoFinalCrédito]]-ContasContabeisQualificadas[[#This Row],[SaldoInicialCrédito]]</f>
        <v>0</v>
      </c>
    </row>
    <row r="1842" spans="1:16" x14ac:dyDescent="0.25">
      <c r="A1842" s="3">
        <v>522139900</v>
      </c>
      <c r="B1842" s="6">
        <v>10131</v>
      </c>
      <c r="E1842" s="7">
        <v>1500</v>
      </c>
      <c r="G1842" s="4"/>
      <c r="H1842" s="5">
        <v>33903000</v>
      </c>
      <c r="I1842" s="6">
        <v>20608</v>
      </c>
      <c r="K18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2" s="1">
        <f>ContasContabeisQualificadas[[#This Row],[SaldoFinalDébito]]-ContasContabeisQualificadas[[#This Row],[SaldoInicialDébito]]</f>
        <v>0</v>
      </c>
      <c r="N18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8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842" s="1">
        <f>ContasContabeisQualificadas[[#This Row],[SaldoFinalCrédito]]-ContasContabeisQualificadas[[#This Row],[SaldoInicialCrédito]]</f>
        <v>0</v>
      </c>
    </row>
    <row r="1843" spans="1:16" x14ac:dyDescent="0.25">
      <c r="A1843" s="3">
        <v>522139900</v>
      </c>
      <c r="B1843" s="6">
        <v>10131</v>
      </c>
      <c r="E1843" s="7">
        <v>1500</v>
      </c>
      <c r="G1843" s="4"/>
      <c r="H1843" s="5">
        <v>33903000</v>
      </c>
      <c r="I1843" s="6">
        <v>26782</v>
      </c>
      <c r="K18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3" s="1">
        <f>ContasContabeisQualificadas[[#This Row],[SaldoFinalDébito]]-ContasContabeisQualificadas[[#This Row],[SaldoInicialDébito]]</f>
        <v>0</v>
      </c>
      <c r="N18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1439.17</v>
      </c>
      <c r="O18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1439.17</v>
      </c>
      <c r="P1843" s="1">
        <f>ContasContabeisQualificadas[[#This Row],[SaldoFinalCrédito]]-ContasContabeisQualificadas[[#This Row],[SaldoInicialCrédito]]</f>
        <v>0</v>
      </c>
    </row>
    <row r="1844" spans="1:16" x14ac:dyDescent="0.25">
      <c r="A1844" s="3">
        <v>522139900</v>
      </c>
      <c r="B1844" s="6">
        <v>10131</v>
      </c>
      <c r="E1844" s="7">
        <v>1500</v>
      </c>
      <c r="G1844" s="4"/>
      <c r="H1844" s="5">
        <v>33903000</v>
      </c>
      <c r="I1844" s="6">
        <v>27812</v>
      </c>
      <c r="K18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4" s="1">
        <f>ContasContabeisQualificadas[[#This Row],[SaldoFinalDébito]]-ContasContabeisQualificadas[[#This Row],[SaldoInicialDébito]]</f>
        <v>0</v>
      </c>
      <c r="N18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8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844" s="1">
        <f>ContasContabeisQualificadas[[#This Row],[SaldoFinalCrédito]]-ContasContabeisQualificadas[[#This Row],[SaldoInicialCrédito]]</f>
        <v>0</v>
      </c>
    </row>
    <row r="1845" spans="1:16" x14ac:dyDescent="0.25">
      <c r="A1845" s="3">
        <v>522139900</v>
      </c>
      <c r="B1845" s="6">
        <v>10131</v>
      </c>
      <c r="E1845" s="7">
        <v>1500</v>
      </c>
      <c r="F1845">
        <v>1001</v>
      </c>
      <c r="G1845" s="4"/>
      <c r="H1845" s="5">
        <v>33903000</v>
      </c>
      <c r="I1845" s="6">
        <v>12128</v>
      </c>
      <c r="K18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5" s="1">
        <f>ContasContabeisQualificadas[[#This Row],[SaldoFinalDébito]]-ContasContabeisQualificadas[[#This Row],[SaldoInicialDébito]]</f>
        <v>0</v>
      </c>
      <c r="N18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45" s="1">
        <f>ContasContabeisQualificadas[[#This Row],[SaldoFinalCrédito]]-ContasContabeisQualificadas[[#This Row],[SaldoInicialCrédito]]</f>
        <v>0</v>
      </c>
    </row>
    <row r="1846" spans="1:16" x14ac:dyDescent="0.25">
      <c r="A1846" s="3">
        <v>522139900</v>
      </c>
      <c r="B1846" s="6">
        <v>10131</v>
      </c>
      <c r="E1846" s="7">
        <v>1500</v>
      </c>
      <c r="F1846">
        <v>1001</v>
      </c>
      <c r="G1846" s="4"/>
      <c r="H1846" s="5">
        <v>33903000</v>
      </c>
      <c r="I1846" s="6">
        <v>12361</v>
      </c>
      <c r="K18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6" s="1">
        <f>ContasContabeisQualificadas[[#This Row],[SaldoFinalDébito]]-ContasContabeisQualificadas[[#This Row],[SaldoInicialDébito]]</f>
        <v>0</v>
      </c>
      <c r="N18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600</v>
      </c>
      <c r="O18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600</v>
      </c>
      <c r="P1846" s="1">
        <f>ContasContabeisQualificadas[[#This Row],[SaldoFinalCrédito]]-ContasContabeisQualificadas[[#This Row],[SaldoInicialCrédito]]</f>
        <v>0</v>
      </c>
    </row>
    <row r="1847" spans="1:16" x14ac:dyDescent="0.25">
      <c r="A1847" s="3">
        <v>522139900</v>
      </c>
      <c r="B1847" s="6">
        <v>10131</v>
      </c>
      <c r="E1847" s="7">
        <v>1500</v>
      </c>
      <c r="F1847">
        <v>1001</v>
      </c>
      <c r="G1847" s="4"/>
      <c r="H1847" s="5">
        <v>33903000</v>
      </c>
      <c r="I1847" s="6">
        <v>12365</v>
      </c>
      <c r="K18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7" s="1">
        <f>ContasContabeisQualificadas[[#This Row],[SaldoFinalDébito]]-ContasContabeisQualificadas[[#This Row],[SaldoInicialDébito]]</f>
        <v>0</v>
      </c>
      <c r="N18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500</v>
      </c>
      <c r="O18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500</v>
      </c>
      <c r="P1847" s="1">
        <f>ContasContabeisQualificadas[[#This Row],[SaldoFinalCrédito]]-ContasContabeisQualificadas[[#This Row],[SaldoInicialCrédito]]</f>
        <v>0</v>
      </c>
    </row>
    <row r="1848" spans="1:16" x14ac:dyDescent="0.25">
      <c r="A1848" s="3">
        <v>522139900</v>
      </c>
      <c r="B1848" s="6">
        <v>10131</v>
      </c>
      <c r="E1848" s="7">
        <v>1500</v>
      </c>
      <c r="F1848">
        <v>1001</v>
      </c>
      <c r="G1848" s="4"/>
      <c r="H1848" s="5">
        <v>33903000</v>
      </c>
      <c r="I1848" s="6">
        <v>12782</v>
      </c>
      <c r="K18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8" s="1">
        <f>ContasContabeisQualificadas[[#This Row],[SaldoFinalDébito]]-ContasContabeisQualificadas[[#This Row],[SaldoInicialDébito]]</f>
        <v>0</v>
      </c>
      <c r="N18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1000</v>
      </c>
      <c r="O18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1000</v>
      </c>
      <c r="P1848" s="1">
        <f>ContasContabeisQualificadas[[#This Row],[SaldoFinalCrédito]]-ContasContabeisQualificadas[[#This Row],[SaldoInicialCrédito]]</f>
        <v>0</v>
      </c>
    </row>
    <row r="1849" spans="1:16" x14ac:dyDescent="0.25">
      <c r="A1849" s="3">
        <v>522139900</v>
      </c>
      <c r="B1849" s="6">
        <v>10131</v>
      </c>
      <c r="E1849" s="7">
        <v>1540</v>
      </c>
      <c r="G1849" s="4"/>
      <c r="H1849" s="5">
        <v>33903000</v>
      </c>
      <c r="I1849" s="6">
        <v>12782</v>
      </c>
      <c r="K18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49" s="1">
        <f>ContasContabeisQualificadas[[#This Row],[SaldoFinalDébito]]-ContasContabeisQualificadas[[#This Row],[SaldoInicialDébito]]</f>
        <v>0</v>
      </c>
      <c r="N18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0</v>
      </c>
      <c r="O18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0</v>
      </c>
      <c r="P1849" s="1">
        <f>ContasContabeisQualificadas[[#This Row],[SaldoFinalCrédito]]-ContasContabeisQualificadas[[#This Row],[SaldoInicialCrédito]]</f>
        <v>0</v>
      </c>
    </row>
    <row r="1850" spans="1:16" x14ac:dyDescent="0.25">
      <c r="A1850" s="3">
        <v>522139900</v>
      </c>
      <c r="B1850" s="6">
        <v>10131</v>
      </c>
      <c r="E1850" s="7">
        <v>1500</v>
      </c>
      <c r="F1850">
        <v>1002</v>
      </c>
      <c r="G1850" s="4"/>
      <c r="H1850" s="5">
        <v>33903000</v>
      </c>
      <c r="I1850" s="6">
        <v>10122</v>
      </c>
      <c r="K18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0" s="1">
        <f>ContasContabeisQualificadas[[#This Row],[SaldoFinalDébito]]-ContasContabeisQualificadas[[#This Row],[SaldoInicialDébito]]</f>
        <v>0</v>
      </c>
      <c r="N18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200</v>
      </c>
      <c r="O18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200</v>
      </c>
      <c r="P1850" s="1">
        <f>ContasContabeisQualificadas[[#This Row],[SaldoFinalCrédito]]-ContasContabeisQualificadas[[#This Row],[SaldoInicialCrédito]]</f>
        <v>0</v>
      </c>
    </row>
    <row r="1851" spans="1:16" x14ac:dyDescent="0.25">
      <c r="A1851" s="3">
        <v>522139900</v>
      </c>
      <c r="B1851" s="6">
        <v>10131</v>
      </c>
      <c r="E1851" s="7">
        <v>1500</v>
      </c>
      <c r="F1851">
        <v>1002</v>
      </c>
      <c r="G1851" s="4"/>
      <c r="H1851" s="5">
        <v>33903000</v>
      </c>
      <c r="I1851" s="6">
        <v>10301</v>
      </c>
      <c r="K18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1" s="1">
        <f>ContasContabeisQualificadas[[#This Row],[SaldoFinalDébito]]-ContasContabeisQualificadas[[#This Row],[SaldoInicialDébito]]</f>
        <v>0</v>
      </c>
      <c r="N18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600</v>
      </c>
      <c r="O18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600</v>
      </c>
      <c r="P1851" s="1">
        <f>ContasContabeisQualificadas[[#This Row],[SaldoFinalCrédito]]-ContasContabeisQualificadas[[#This Row],[SaldoInicialCrédito]]</f>
        <v>0</v>
      </c>
    </row>
    <row r="1852" spans="1:16" x14ac:dyDescent="0.25">
      <c r="A1852" s="3">
        <v>522139900</v>
      </c>
      <c r="B1852" s="6">
        <v>10131</v>
      </c>
      <c r="E1852" s="7">
        <v>1552</v>
      </c>
      <c r="G1852" s="4"/>
      <c r="H1852" s="5">
        <v>33903000</v>
      </c>
      <c r="I1852" s="6">
        <v>12361</v>
      </c>
      <c r="K18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2" s="1">
        <f>ContasContabeisQualificadas[[#This Row],[SaldoFinalDébito]]-ContasContabeisQualificadas[[#This Row],[SaldoInicialDébito]]</f>
        <v>0</v>
      </c>
      <c r="N18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64</v>
      </c>
      <c r="O18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64</v>
      </c>
      <c r="P1852" s="1">
        <f>ContasContabeisQualificadas[[#This Row],[SaldoFinalCrédito]]-ContasContabeisQualificadas[[#This Row],[SaldoInicialCrédito]]</f>
        <v>0</v>
      </c>
    </row>
    <row r="1853" spans="1:16" x14ac:dyDescent="0.25">
      <c r="A1853" s="3">
        <v>522139900</v>
      </c>
      <c r="B1853" s="6">
        <v>10131</v>
      </c>
      <c r="E1853" s="7">
        <v>1569</v>
      </c>
      <c r="G1853" s="4"/>
      <c r="H1853" s="5">
        <v>33903000</v>
      </c>
      <c r="I1853" s="6">
        <v>12365</v>
      </c>
      <c r="K18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3" s="1">
        <f>ContasContabeisQualificadas[[#This Row],[SaldoFinalDébito]]-ContasContabeisQualificadas[[#This Row],[SaldoInicialDébito]]</f>
        <v>0</v>
      </c>
      <c r="N18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49.17</v>
      </c>
      <c r="O18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49.17</v>
      </c>
      <c r="P1853" s="1">
        <f>ContasContabeisQualificadas[[#This Row],[SaldoFinalCrédito]]-ContasContabeisQualificadas[[#This Row],[SaldoInicialCrédito]]</f>
        <v>0</v>
      </c>
    </row>
    <row r="1854" spans="1:16" x14ac:dyDescent="0.25">
      <c r="A1854" s="3">
        <v>522139900</v>
      </c>
      <c r="B1854" s="6">
        <v>10131</v>
      </c>
      <c r="E1854" s="7">
        <v>1550</v>
      </c>
      <c r="G1854" s="4"/>
      <c r="H1854" s="5">
        <v>33903000</v>
      </c>
      <c r="I1854" s="6">
        <v>12782</v>
      </c>
      <c r="K18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4" s="1">
        <f>ContasContabeisQualificadas[[#This Row],[SaldoFinalDébito]]-ContasContabeisQualificadas[[#This Row],[SaldoInicialDébito]]</f>
        <v>0</v>
      </c>
      <c r="N18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8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854" s="1">
        <f>ContasContabeisQualificadas[[#This Row],[SaldoFinalCrédito]]-ContasContabeisQualificadas[[#This Row],[SaldoInicialCrédito]]</f>
        <v>0</v>
      </c>
    </row>
    <row r="1855" spans="1:16" x14ac:dyDescent="0.25">
      <c r="A1855" s="3">
        <v>522139900</v>
      </c>
      <c r="B1855" s="6">
        <v>10131</v>
      </c>
      <c r="E1855" s="7">
        <v>1571</v>
      </c>
      <c r="G1855" s="4"/>
      <c r="H1855" s="5">
        <v>33903000</v>
      </c>
      <c r="I1855" s="6">
        <v>12782</v>
      </c>
      <c r="K18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5" s="1">
        <f>ContasContabeisQualificadas[[#This Row],[SaldoFinalDébito]]-ContasContabeisQualificadas[[#This Row],[SaldoInicialDébito]]</f>
        <v>0</v>
      </c>
      <c r="N18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0</v>
      </c>
      <c r="O18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0</v>
      </c>
      <c r="P1855" s="1">
        <f>ContasContabeisQualificadas[[#This Row],[SaldoFinalCrédito]]-ContasContabeisQualificadas[[#This Row],[SaldoInicialCrédito]]</f>
        <v>0</v>
      </c>
    </row>
    <row r="1856" spans="1:16" x14ac:dyDescent="0.25">
      <c r="A1856" s="3">
        <v>522139900</v>
      </c>
      <c r="B1856" s="6">
        <v>10131</v>
      </c>
      <c r="E1856" s="7">
        <v>1750</v>
      </c>
      <c r="G1856" s="4"/>
      <c r="H1856" s="5">
        <v>33903000</v>
      </c>
      <c r="I1856" s="6">
        <v>26782</v>
      </c>
      <c r="K18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6" s="1">
        <f>ContasContabeisQualificadas[[#This Row],[SaldoFinalDébito]]-ContasContabeisQualificadas[[#This Row],[SaldoInicialDébito]]</f>
        <v>0</v>
      </c>
      <c r="N18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28.06</v>
      </c>
      <c r="O18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28.06</v>
      </c>
      <c r="P1856" s="1">
        <f>ContasContabeisQualificadas[[#This Row],[SaldoFinalCrédito]]-ContasContabeisQualificadas[[#This Row],[SaldoInicialCrédito]]</f>
        <v>0</v>
      </c>
    </row>
    <row r="1857" spans="1:16" x14ac:dyDescent="0.25">
      <c r="A1857" s="3">
        <v>522139900</v>
      </c>
      <c r="B1857" s="6">
        <v>10131</v>
      </c>
      <c r="E1857" s="7">
        <v>1552</v>
      </c>
      <c r="G1857" s="4"/>
      <c r="H1857" s="5">
        <v>33903000</v>
      </c>
      <c r="I1857" s="6">
        <v>12365</v>
      </c>
      <c r="K18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7" s="1">
        <f>ContasContabeisQualificadas[[#This Row],[SaldoFinalDébito]]-ContasContabeisQualificadas[[#This Row],[SaldoInicialDébito]]</f>
        <v>0</v>
      </c>
      <c r="N18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84</v>
      </c>
      <c r="O18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84</v>
      </c>
      <c r="P1857" s="1">
        <f>ContasContabeisQualificadas[[#This Row],[SaldoFinalCrédito]]-ContasContabeisQualificadas[[#This Row],[SaldoInicialCrédito]]</f>
        <v>0</v>
      </c>
    </row>
    <row r="1858" spans="1:16" x14ac:dyDescent="0.25">
      <c r="A1858" s="3">
        <v>522139900</v>
      </c>
      <c r="B1858" s="6">
        <v>10131</v>
      </c>
      <c r="E1858" s="7">
        <v>1569</v>
      </c>
      <c r="G1858" s="4"/>
      <c r="H1858" s="5">
        <v>33903000</v>
      </c>
      <c r="I1858" s="6">
        <v>12361</v>
      </c>
      <c r="K18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8" s="1">
        <f>ContasContabeisQualificadas[[#This Row],[SaldoFinalDébito]]-ContasContabeisQualificadas[[#This Row],[SaldoInicialDébito]]</f>
        <v>0</v>
      </c>
      <c r="N18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26.63</v>
      </c>
      <c r="O18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26.63</v>
      </c>
      <c r="P1858" s="1">
        <f>ContasContabeisQualificadas[[#This Row],[SaldoFinalCrédito]]-ContasContabeisQualificadas[[#This Row],[SaldoInicialCrédito]]</f>
        <v>0</v>
      </c>
    </row>
    <row r="1859" spans="1:16" x14ac:dyDescent="0.25">
      <c r="A1859" s="3">
        <v>522139900</v>
      </c>
      <c r="B1859" s="6">
        <v>10131</v>
      </c>
      <c r="E1859" s="7">
        <v>1669</v>
      </c>
      <c r="G1859" s="4"/>
      <c r="H1859" s="5">
        <v>33903000</v>
      </c>
      <c r="I1859" s="6">
        <v>8244</v>
      </c>
      <c r="K18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59" s="1">
        <f>ContasContabeisQualificadas[[#This Row],[SaldoFinalDébito]]-ContasContabeisQualificadas[[#This Row],[SaldoInicialDébito]]</f>
        <v>0</v>
      </c>
      <c r="N18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18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1859" s="1">
        <f>ContasContabeisQualificadas[[#This Row],[SaldoFinalCrédito]]-ContasContabeisQualificadas[[#This Row],[SaldoInicialCrédito]]</f>
        <v>0</v>
      </c>
    </row>
    <row r="1860" spans="1:16" x14ac:dyDescent="0.25">
      <c r="A1860" s="3">
        <v>522139900</v>
      </c>
      <c r="B1860" s="6">
        <v>10131</v>
      </c>
      <c r="E1860" s="7">
        <v>1660</v>
      </c>
      <c r="G1860" s="4"/>
      <c r="H1860" s="5">
        <v>33903000</v>
      </c>
      <c r="I1860" s="6">
        <v>8241</v>
      </c>
      <c r="K18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0" s="1">
        <f>ContasContabeisQualificadas[[#This Row],[SaldoFinalDébito]]-ContasContabeisQualificadas[[#This Row],[SaldoInicialDébito]]</f>
        <v>0</v>
      </c>
      <c r="N18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18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P1860" s="1">
        <f>ContasContabeisQualificadas[[#This Row],[SaldoFinalCrédito]]-ContasContabeisQualificadas[[#This Row],[SaldoInicialCrédito]]</f>
        <v>0</v>
      </c>
    </row>
    <row r="1861" spans="1:16" x14ac:dyDescent="0.25">
      <c r="A1861" s="3">
        <v>522139900</v>
      </c>
      <c r="B1861" s="6">
        <v>10131</v>
      </c>
      <c r="E1861" s="7">
        <v>1660</v>
      </c>
      <c r="G1861" s="4"/>
      <c r="H1861" s="5">
        <v>33903000</v>
      </c>
      <c r="I1861" s="6">
        <v>8244</v>
      </c>
      <c r="K18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1" s="1">
        <f>ContasContabeisQualificadas[[#This Row],[SaldoFinalDébito]]-ContasContabeisQualificadas[[#This Row],[SaldoInicialDébito]]</f>
        <v>0</v>
      </c>
      <c r="N18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00</v>
      </c>
      <c r="O18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00</v>
      </c>
      <c r="P1861" s="1">
        <f>ContasContabeisQualificadas[[#This Row],[SaldoFinalCrédito]]-ContasContabeisQualificadas[[#This Row],[SaldoInicialCrédito]]</f>
        <v>0</v>
      </c>
    </row>
    <row r="1862" spans="1:16" x14ac:dyDescent="0.25">
      <c r="A1862" s="3">
        <v>522139900</v>
      </c>
      <c r="B1862" s="6">
        <v>10131</v>
      </c>
      <c r="E1862" s="7">
        <v>1665</v>
      </c>
      <c r="G1862" s="4"/>
      <c r="H1862" s="5">
        <v>33903000</v>
      </c>
      <c r="I1862" s="6">
        <v>8244</v>
      </c>
      <c r="K18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2" s="1">
        <f>ContasContabeisQualificadas[[#This Row],[SaldoFinalDébito]]-ContasContabeisQualificadas[[#This Row],[SaldoInicialDébito]]</f>
        <v>0</v>
      </c>
      <c r="N18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29</v>
      </c>
      <c r="O18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29</v>
      </c>
      <c r="P1862" s="1">
        <f>ContasContabeisQualificadas[[#This Row],[SaldoFinalCrédito]]-ContasContabeisQualificadas[[#This Row],[SaldoInicialCrédito]]</f>
        <v>0</v>
      </c>
    </row>
    <row r="1863" spans="1:16" x14ac:dyDescent="0.25">
      <c r="A1863" s="3">
        <v>522139900</v>
      </c>
      <c r="B1863" s="6">
        <v>10131</v>
      </c>
      <c r="E1863" s="7">
        <v>1701</v>
      </c>
      <c r="G1863" s="4"/>
      <c r="H1863" s="5">
        <v>33903000</v>
      </c>
      <c r="I1863" s="6">
        <v>4129</v>
      </c>
      <c r="K18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3" s="1">
        <f>ContasContabeisQualificadas[[#This Row],[SaldoFinalDébito]]-ContasContabeisQualificadas[[#This Row],[SaldoInicialDébito]]</f>
        <v>0</v>
      </c>
      <c r="N18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18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1863" s="1">
        <f>ContasContabeisQualificadas[[#This Row],[SaldoFinalCrédito]]-ContasContabeisQualificadas[[#This Row],[SaldoInicialCrédito]]</f>
        <v>0</v>
      </c>
    </row>
    <row r="1864" spans="1:16" x14ac:dyDescent="0.25">
      <c r="A1864" s="3">
        <v>522139900</v>
      </c>
      <c r="B1864" s="6">
        <v>10131</v>
      </c>
      <c r="E1864" s="7">
        <v>1701</v>
      </c>
      <c r="G1864" s="4"/>
      <c r="H1864" s="5">
        <v>33903000</v>
      </c>
      <c r="I1864" s="6">
        <v>26782</v>
      </c>
      <c r="K18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4" s="1">
        <f>ContasContabeisQualificadas[[#This Row],[SaldoFinalDébito]]-ContasContabeisQualificadas[[#This Row],[SaldoInicialDébito]]</f>
        <v>0</v>
      </c>
      <c r="N18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3</v>
      </c>
      <c r="O18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3</v>
      </c>
      <c r="P1864" s="1">
        <f>ContasContabeisQualificadas[[#This Row],[SaldoFinalCrédito]]-ContasContabeisQualificadas[[#This Row],[SaldoInicialCrédito]]</f>
        <v>0</v>
      </c>
    </row>
    <row r="1865" spans="1:16" x14ac:dyDescent="0.25">
      <c r="A1865" s="3">
        <v>522139900</v>
      </c>
      <c r="B1865" s="6">
        <v>10131</v>
      </c>
      <c r="E1865" s="7">
        <v>1621</v>
      </c>
      <c r="G1865" s="4"/>
      <c r="H1865" s="5">
        <v>33903000</v>
      </c>
      <c r="I1865" s="6">
        <v>10301</v>
      </c>
      <c r="K18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5" s="1">
        <f>ContasContabeisQualificadas[[#This Row],[SaldoFinalDébito]]-ContasContabeisQualificadas[[#This Row],[SaldoInicialDébito]]</f>
        <v>0</v>
      </c>
      <c r="N18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18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1865" s="1">
        <f>ContasContabeisQualificadas[[#This Row],[SaldoFinalCrédito]]-ContasContabeisQualificadas[[#This Row],[SaldoInicialCrédito]]</f>
        <v>0</v>
      </c>
    </row>
    <row r="1866" spans="1:16" x14ac:dyDescent="0.25">
      <c r="A1866" s="3">
        <v>522139900</v>
      </c>
      <c r="B1866" s="6">
        <v>10131</v>
      </c>
      <c r="E1866" s="7">
        <v>1621</v>
      </c>
      <c r="G1866" s="4"/>
      <c r="H1866" s="5">
        <v>33903000</v>
      </c>
      <c r="I1866" s="6">
        <v>10302</v>
      </c>
      <c r="K18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6" s="1">
        <f>ContasContabeisQualificadas[[#This Row],[SaldoFinalDébito]]-ContasContabeisQualificadas[[#This Row],[SaldoInicialDébito]]</f>
        <v>0</v>
      </c>
      <c r="N18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8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866" s="1">
        <f>ContasContabeisQualificadas[[#This Row],[SaldoFinalCrédito]]-ContasContabeisQualificadas[[#This Row],[SaldoInicialCrédito]]</f>
        <v>0</v>
      </c>
    </row>
    <row r="1867" spans="1:16" x14ac:dyDescent="0.25">
      <c r="A1867" s="3">
        <v>522139900</v>
      </c>
      <c r="B1867" s="6">
        <v>10131</v>
      </c>
      <c r="E1867" s="7">
        <v>1600</v>
      </c>
      <c r="G1867" s="4"/>
      <c r="H1867" s="5">
        <v>33903000</v>
      </c>
      <c r="I1867" s="6">
        <v>10301</v>
      </c>
      <c r="K18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7" s="1">
        <f>ContasContabeisQualificadas[[#This Row],[SaldoFinalDébito]]-ContasContabeisQualificadas[[#This Row],[SaldoInicialDébito]]</f>
        <v>0</v>
      </c>
      <c r="N18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95.85</v>
      </c>
      <c r="O18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95.85</v>
      </c>
      <c r="P1867" s="1">
        <f>ContasContabeisQualificadas[[#This Row],[SaldoFinalCrédito]]-ContasContabeisQualificadas[[#This Row],[SaldoInicialCrédito]]</f>
        <v>0</v>
      </c>
    </row>
    <row r="1868" spans="1:16" x14ac:dyDescent="0.25">
      <c r="A1868" s="3">
        <v>522139900</v>
      </c>
      <c r="B1868" s="6">
        <v>10131</v>
      </c>
      <c r="E1868" s="7">
        <v>1600</v>
      </c>
      <c r="G1868" s="4"/>
      <c r="H1868" s="5">
        <v>33903000</v>
      </c>
      <c r="I1868" s="6">
        <v>10303</v>
      </c>
      <c r="K18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8" s="1">
        <f>ContasContabeisQualificadas[[#This Row],[SaldoFinalDébito]]-ContasContabeisQualificadas[[#This Row],[SaldoInicialDébito]]</f>
        <v>0</v>
      </c>
      <c r="N18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8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868" s="1">
        <f>ContasContabeisQualificadas[[#This Row],[SaldoFinalCrédito]]-ContasContabeisQualificadas[[#This Row],[SaldoInicialCrédito]]</f>
        <v>0</v>
      </c>
    </row>
    <row r="1869" spans="1:16" x14ac:dyDescent="0.25">
      <c r="A1869" s="3">
        <v>522139900</v>
      </c>
      <c r="B1869" s="6">
        <v>10131</v>
      </c>
      <c r="E1869" s="7">
        <v>1500</v>
      </c>
      <c r="G1869" s="4"/>
      <c r="H1869" s="5">
        <v>33903100</v>
      </c>
      <c r="I1869" s="6">
        <v>23691</v>
      </c>
      <c r="K18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69" s="1">
        <f>ContasContabeisQualificadas[[#This Row],[SaldoFinalDébito]]-ContasContabeisQualificadas[[#This Row],[SaldoInicialDébito]]</f>
        <v>0</v>
      </c>
      <c r="N18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8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869" s="1">
        <f>ContasContabeisQualificadas[[#This Row],[SaldoFinalCrédito]]-ContasContabeisQualificadas[[#This Row],[SaldoInicialCrédito]]</f>
        <v>0</v>
      </c>
    </row>
    <row r="1870" spans="1:16" x14ac:dyDescent="0.25">
      <c r="A1870" s="3">
        <v>522139900</v>
      </c>
      <c r="B1870" s="6">
        <v>10131</v>
      </c>
      <c r="E1870" s="7">
        <v>1500</v>
      </c>
      <c r="G1870" s="4"/>
      <c r="H1870" s="5">
        <v>33903100</v>
      </c>
      <c r="I1870" s="6">
        <v>27812</v>
      </c>
      <c r="K18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0" s="1">
        <f>ContasContabeisQualificadas[[#This Row],[SaldoFinalDébito]]-ContasContabeisQualificadas[[#This Row],[SaldoInicialDébito]]</f>
        <v>0</v>
      </c>
      <c r="N18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00</v>
      </c>
      <c r="O18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00</v>
      </c>
      <c r="P1870" s="1">
        <f>ContasContabeisQualificadas[[#This Row],[SaldoFinalCrédito]]-ContasContabeisQualificadas[[#This Row],[SaldoInicialCrédito]]</f>
        <v>0</v>
      </c>
    </row>
    <row r="1871" spans="1:16" x14ac:dyDescent="0.25">
      <c r="A1871" s="3">
        <v>522139900</v>
      </c>
      <c r="B1871" s="6">
        <v>10131</v>
      </c>
      <c r="E1871" s="7">
        <v>1500</v>
      </c>
      <c r="G1871" s="4"/>
      <c r="H1871" s="5">
        <v>33903200</v>
      </c>
      <c r="I1871" s="6">
        <v>8334</v>
      </c>
      <c r="K18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1" s="1">
        <f>ContasContabeisQualificadas[[#This Row],[SaldoFinalDébito]]-ContasContabeisQualificadas[[#This Row],[SaldoInicialDébito]]</f>
        <v>0</v>
      </c>
      <c r="N18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</v>
      </c>
      <c r="O18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</v>
      </c>
      <c r="P1871" s="1">
        <f>ContasContabeisQualificadas[[#This Row],[SaldoFinalCrédito]]-ContasContabeisQualificadas[[#This Row],[SaldoInicialCrédito]]</f>
        <v>0</v>
      </c>
    </row>
    <row r="1872" spans="1:16" x14ac:dyDescent="0.25">
      <c r="A1872" s="3">
        <v>522139900</v>
      </c>
      <c r="B1872" s="6">
        <v>10131</v>
      </c>
      <c r="E1872" s="7">
        <v>1500</v>
      </c>
      <c r="G1872" s="4"/>
      <c r="H1872" s="5">
        <v>33903200</v>
      </c>
      <c r="I1872" s="6">
        <v>10301</v>
      </c>
      <c r="K18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2" s="1">
        <f>ContasContabeisQualificadas[[#This Row],[SaldoFinalDébito]]-ContasContabeisQualificadas[[#This Row],[SaldoInicialDébito]]</f>
        <v>0</v>
      </c>
      <c r="N18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000</v>
      </c>
      <c r="O18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000</v>
      </c>
      <c r="P1872" s="1">
        <f>ContasContabeisQualificadas[[#This Row],[SaldoFinalCrédito]]-ContasContabeisQualificadas[[#This Row],[SaldoInicialCrédito]]</f>
        <v>0</v>
      </c>
    </row>
    <row r="1873" spans="1:16" x14ac:dyDescent="0.25">
      <c r="A1873" s="3">
        <v>522139900</v>
      </c>
      <c r="B1873" s="6">
        <v>10131</v>
      </c>
      <c r="E1873" s="7">
        <v>1500</v>
      </c>
      <c r="G1873" s="4"/>
      <c r="H1873" s="5">
        <v>33903200</v>
      </c>
      <c r="I1873" s="6">
        <v>20608</v>
      </c>
      <c r="K18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3" s="1">
        <f>ContasContabeisQualificadas[[#This Row],[SaldoFinalDébito]]-ContasContabeisQualificadas[[#This Row],[SaldoInicialDébito]]</f>
        <v>0</v>
      </c>
      <c r="N18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O18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P1873" s="1">
        <f>ContasContabeisQualificadas[[#This Row],[SaldoFinalCrédito]]-ContasContabeisQualificadas[[#This Row],[SaldoInicialCrédito]]</f>
        <v>0</v>
      </c>
    </row>
    <row r="1874" spans="1:16" x14ac:dyDescent="0.25">
      <c r="A1874" s="3">
        <v>522139900</v>
      </c>
      <c r="B1874" s="6">
        <v>10131</v>
      </c>
      <c r="E1874" s="7">
        <v>1500</v>
      </c>
      <c r="G1874" s="4"/>
      <c r="H1874" s="5">
        <v>33903200</v>
      </c>
      <c r="I1874" s="6">
        <v>27812</v>
      </c>
      <c r="K18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4" s="1">
        <f>ContasContabeisQualificadas[[#This Row],[SaldoFinalDébito]]-ContasContabeisQualificadas[[#This Row],[SaldoInicialDébito]]</f>
        <v>0</v>
      </c>
      <c r="N18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18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1874" s="1">
        <f>ContasContabeisQualificadas[[#This Row],[SaldoFinalCrédito]]-ContasContabeisQualificadas[[#This Row],[SaldoInicialCrédito]]</f>
        <v>0</v>
      </c>
    </row>
    <row r="1875" spans="1:16" x14ac:dyDescent="0.25">
      <c r="A1875" s="3">
        <v>522139900</v>
      </c>
      <c r="B1875" s="6">
        <v>10131</v>
      </c>
      <c r="E1875" s="7">
        <v>1500</v>
      </c>
      <c r="F1875">
        <v>1002</v>
      </c>
      <c r="G1875" s="4"/>
      <c r="H1875" s="5">
        <v>33903200</v>
      </c>
      <c r="I1875" s="6">
        <v>10303</v>
      </c>
      <c r="K18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5" s="1">
        <f>ContasContabeisQualificadas[[#This Row],[SaldoFinalDébito]]-ContasContabeisQualificadas[[#This Row],[SaldoInicialDébito]]</f>
        <v>0</v>
      </c>
      <c r="N18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18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1875" s="1">
        <f>ContasContabeisQualificadas[[#This Row],[SaldoFinalCrédito]]-ContasContabeisQualificadas[[#This Row],[SaldoInicialCrédito]]</f>
        <v>0</v>
      </c>
    </row>
    <row r="1876" spans="1:16" x14ac:dyDescent="0.25">
      <c r="A1876" s="3">
        <v>522139900</v>
      </c>
      <c r="B1876" s="6">
        <v>10131</v>
      </c>
      <c r="E1876" s="7">
        <v>1701</v>
      </c>
      <c r="G1876" s="4"/>
      <c r="H1876" s="5">
        <v>33903200</v>
      </c>
      <c r="I1876" s="6">
        <v>6182</v>
      </c>
      <c r="K18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6" s="1">
        <f>ContasContabeisQualificadas[[#This Row],[SaldoFinalDébito]]-ContasContabeisQualificadas[[#This Row],[SaldoInicialDébito]]</f>
        <v>0</v>
      </c>
      <c r="N18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716.25</v>
      </c>
      <c r="O18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716.25</v>
      </c>
      <c r="P1876" s="1">
        <f>ContasContabeisQualificadas[[#This Row],[SaldoFinalCrédito]]-ContasContabeisQualificadas[[#This Row],[SaldoInicialCrédito]]</f>
        <v>0</v>
      </c>
    </row>
    <row r="1877" spans="1:16" x14ac:dyDescent="0.25">
      <c r="A1877" s="3">
        <v>522139900</v>
      </c>
      <c r="B1877" s="6">
        <v>10131</v>
      </c>
      <c r="E1877" s="7">
        <v>1621</v>
      </c>
      <c r="G1877" s="4"/>
      <c r="H1877" s="5">
        <v>33903200</v>
      </c>
      <c r="I1877" s="6">
        <v>10303</v>
      </c>
      <c r="K18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7" s="1">
        <f>ContasContabeisQualificadas[[#This Row],[SaldoFinalDébito]]-ContasContabeisQualificadas[[#This Row],[SaldoInicialDébito]]</f>
        <v>0</v>
      </c>
      <c r="N18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360.62</v>
      </c>
      <c r="O18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360.62</v>
      </c>
      <c r="P1877" s="1">
        <f>ContasContabeisQualificadas[[#This Row],[SaldoFinalCrédito]]-ContasContabeisQualificadas[[#This Row],[SaldoInicialCrédito]]</f>
        <v>0</v>
      </c>
    </row>
    <row r="1878" spans="1:16" x14ac:dyDescent="0.25">
      <c r="A1878" s="3">
        <v>522139900</v>
      </c>
      <c r="B1878" s="6">
        <v>10131</v>
      </c>
      <c r="E1878" s="7">
        <v>1600</v>
      </c>
      <c r="G1878" s="4"/>
      <c r="H1878" s="5">
        <v>33903200</v>
      </c>
      <c r="I1878" s="6">
        <v>10303</v>
      </c>
      <c r="K18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8" s="1">
        <f>ContasContabeisQualificadas[[#This Row],[SaldoFinalDébito]]-ContasContabeisQualificadas[[#This Row],[SaldoInicialDébito]]</f>
        <v>0</v>
      </c>
      <c r="N18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18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1878" s="1">
        <f>ContasContabeisQualificadas[[#This Row],[SaldoFinalCrédito]]-ContasContabeisQualificadas[[#This Row],[SaldoInicialCrédito]]</f>
        <v>0</v>
      </c>
    </row>
    <row r="1879" spans="1:16" x14ac:dyDescent="0.25">
      <c r="A1879" s="3">
        <v>522139900</v>
      </c>
      <c r="B1879" s="6">
        <v>10131</v>
      </c>
      <c r="E1879" s="7">
        <v>1500</v>
      </c>
      <c r="G1879" s="4"/>
      <c r="H1879" s="5">
        <v>33903600</v>
      </c>
      <c r="I1879" s="6">
        <v>4122</v>
      </c>
      <c r="K18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79" s="1">
        <f>ContasContabeisQualificadas[[#This Row],[SaldoFinalDébito]]-ContasContabeisQualificadas[[#This Row],[SaldoInicialDébito]]</f>
        <v>0</v>
      </c>
      <c r="N18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</v>
      </c>
      <c r="O18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</v>
      </c>
      <c r="P1879" s="1">
        <f>ContasContabeisQualificadas[[#This Row],[SaldoFinalCrédito]]-ContasContabeisQualificadas[[#This Row],[SaldoInicialCrédito]]</f>
        <v>0</v>
      </c>
    </row>
    <row r="1880" spans="1:16" x14ac:dyDescent="0.25">
      <c r="A1880" s="3">
        <v>522139900</v>
      </c>
      <c r="B1880" s="6">
        <v>10131</v>
      </c>
      <c r="E1880" s="7">
        <v>1500</v>
      </c>
      <c r="G1880" s="4"/>
      <c r="H1880" s="5">
        <v>33903600</v>
      </c>
      <c r="I1880" s="6">
        <v>4123</v>
      </c>
      <c r="K18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0" s="1">
        <f>ContasContabeisQualificadas[[#This Row],[SaldoFinalDébito]]-ContasContabeisQualificadas[[#This Row],[SaldoInicialDébito]]</f>
        <v>0</v>
      </c>
      <c r="N18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00</v>
      </c>
      <c r="O18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00</v>
      </c>
      <c r="P1880" s="1">
        <f>ContasContabeisQualificadas[[#This Row],[SaldoFinalCrédito]]-ContasContabeisQualificadas[[#This Row],[SaldoInicialCrédito]]</f>
        <v>0</v>
      </c>
    </row>
    <row r="1881" spans="1:16" x14ac:dyDescent="0.25">
      <c r="A1881" s="3">
        <v>522139900</v>
      </c>
      <c r="B1881" s="6">
        <v>10131</v>
      </c>
      <c r="E1881" s="7">
        <v>1500</v>
      </c>
      <c r="G1881" s="4"/>
      <c r="H1881" s="5">
        <v>33903600</v>
      </c>
      <c r="I1881" s="6">
        <v>10301</v>
      </c>
      <c r="K18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1" s="1">
        <f>ContasContabeisQualificadas[[#This Row],[SaldoFinalDébito]]-ContasContabeisQualificadas[[#This Row],[SaldoInicialDébito]]</f>
        <v>0</v>
      </c>
      <c r="N18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8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881" s="1">
        <f>ContasContabeisQualificadas[[#This Row],[SaldoFinalCrédito]]-ContasContabeisQualificadas[[#This Row],[SaldoInicialCrédito]]</f>
        <v>0</v>
      </c>
    </row>
    <row r="1882" spans="1:16" x14ac:dyDescent="0.25">
      <c r="A1882" s="3">
        <v>522139900</v>
      </c>
      <c r="B1882" s="6">
        <v>10131</v>
      </c>
      <c r="E1882" s="7">
        <v>1500</v>
      </c>
      <c r="G1882" s="4"/>
      <c r="H1882" s="5">
        <v>33903600</v>
      </c>
      <c r="I1882" s="6">
        <v>16482</v>
      </c>
      <c r="K18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2" s="1">
        <f>ContasContabeisQualificadas[[#This Row],[SaldoFinalDébito]]-ContasContabeisQualificadas[[#This Row],[SaldoInicialDébito]]</f>
        <v>0</v>
      </c>
      <c r="N18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18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1882" s="1">
        <f>ContasContabeisQualificadas[[#This Row],[SaldoFinalCrédito]]-ContasContabeisQualificadas[[#This Row],[SaldoInicialCrédito]]</f>
        <v>0</v>
      </c>
    </row>
    <row r="1883" spans="1:16" x14ac:dyDescent="0.25">
      <c r="A1883" s="3">
        <v>522139900</v>
      </c>
      <c r="B1883" s="6">
        <v>10131</v>
      </c>
      <c r="E1883" s="7">
        <v>1500</v>
      </c>
      <c r="G1883" s="4"/>
      <c r="H1883" s="5">
        <v>33903600</v>
      </c>
      <c r="I1883" s="6">
        <v>26782</v>
      </c>
      <c r="K18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3" s="1">
        <f>ContasContabeisQualificadas[[#This Row],[SaldoFinalDébito]]-ContasContabeisQualificadas[[#This Row],[SaldoInicialDébito]]</f>
        <v>0</v>
      </c>
      <c r="N18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18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1883" s="1">
        <f>ContasContabeisQualificadas[[#This Row],[SaldoFinalCrédito]]-ContasContabeisQualificadas[[#This Row],[SaldoInicialCrédito]]</f>
        <v>0</v>
      </c>
    </row>
    <row r="1884" spans="1:16" x14ac:dyDescent="0.25">
      <c r="A1884" s="3">
        <v>522139900</v>
      </c>
      <c r="B1884" s="6">
        <v>10131</v>
      </c>
      <c r="E1884" s="7">
        <v>1500</v>
      </c>
      <c r="G1884" s="4"/>
      <c r="H1884" s="5">
        <v>33903900</v>
      </c>
      <c r="I1884" s="6">
        <v>4122</v>
      </c>
      <c r="K18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4" s="1">
        <f>ContasContabeisQualificadas[[#This Row],[SaldoFinalDébito]]-ContasContabeisQualificadas[[#This Row],[SaldoInicialDébito]]</f>
        <v>0</v>
      </c>
      <c r="N18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165</v>
      </c>
      <c r="O18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165</v>
      </c>
      <c r="P1884" s="1">
        <f>ContasContabeisQualificadas[[#This Row],[SaldoFinalCrédito]]-ContasContabeisQualificadas[[#This Row],[SaldoInicialCrédito]]</f>
        <v>0</v>
      </c>
    </row>
    <row r="1885" spans="1:16" x14ac:dyDescent="0.25">
      <c r="A1885" s="3">
        <v>522139900</v>
      </c>
      <c r="B1885" s="6">
        <v>10131</v>
      </c>
      <c r="E1885" s="7">
        <v>1500</v>
      </c>
      <c r="G1885" s="4"/>
      <c r="H1885" s="5">
        <v>33903900</v>
      </c>
      <c r="I1885" s="6">
        <v>4123</v>
      </c>
      <c r="K18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5" s="1">
        <f>ContasContabeisQualificadas[[#This Row],[SaldoFinalDébito]]-ContasContabeisQualificadas[[#This Row],[SaldoInicialDébito]]</f>
        <v>0</v>
      </c>
      <c r="N18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0</v>
      </c>
      <c r="O18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0</v>
      </c>
      <c r="P1885" s="1">
        <f>ContasContabeisQualificadas[[#This Row],[SaldoFinalCrédito]]-ContasContabeisQualificadas[[#This Row],[SaldoInicialCrédito]]</f>
        <v>0</v>
      </c>
    </row>
    <row r="1886" spans="1:16" x14ac:dyDescent="0.25">
      <c r="A1886" s="3">
        <v>522139900</v>
      </c>
      <c r="B1886" s="6">
        <v>10131</v>
      </c>
      <c r="E1886" s="7">
        <v>1500</v>
      </c>
      <c r="G1886" s="4"/>
      <c r="H1886" s="5">
        <v>33903900</v>
      </c>
      <c r="I1886" s="6">
        <v>4124</v>
      </c>
      <c r="K18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6" s="1">
        <f>ContasContabeisQualificadas[[#This Row],[SaldoFinalDébito]]-ContasContabeisQualificadas[[#This Row],[SaldoInicialDébito]]</f>
        <v>0</v>
      </c>
      <c r="N18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8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886" s="1">
        <f>ContasContabeisQualificadas[[#This Row],[SaldoFinalCrédito]]-ContasContabeisQualificadas[[#This Row],[SaldoInicialCrédito]]</f>
        <v>0</v>
      </c>
    </row>
    <row r="1887" spans="1:16" x14ac:dyDescent="0.25">
      <c r="A1887" s="3">
        <v>522139900</v>
      </c>
      <c r="B1887" s="6">
        <v>10131</v>
      </c>
      <c r="E1887" s="7">
        <v>1500</v>
      </c>
      <c r="G1887" s="4"/>
      <c r="H1887" s="5">
        <v>33903900</v>
      </c>
      <c r="I1887" s="6">
        <v>4126</v>
      </c>
      <c r="K18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7" s="1">
        <f>ContasContabeisQualificadas[[#This Row],[SaldoFinalDébito]]-ContasContabeisQualificadas[[#This Row],[SaldoInicialDébito]]</f>
        <v>0</v>
      </c>
      <c r="N18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8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887" s="1">
        <f>ContasContabeisQualificadas[[#This Row],[SaldoFinalCrédito]]-ContasContabeisQualificadas[[#This Row],[SaldoInicialCrédito]]</f>
        <v>0</v>
      </c>
    </row>
    <row r="1888" spans="1:16" x14ac:dyDescent="0.25">
      <c r="A1888" s="3">
        <v>522139900</v>
      </c>
      <c r="B1888" s="6">
        <v>10131</v>
      </c>
      <c r="E1888" s="7">
        <v>1500</v>
      </c>
      <c r="G1888" s="4"/>
      <c r="H1888" s="5">
        <v>33903900</v>
      </c>
      <c r="I1888" s="6">
        <v>4129</v>
      </c>
      <c r="K18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8" s="1">
        <f>ContasContabeisQualificadas[[#This Row],[SaldoFinalDébito]]-ContasContabeisQualificadas[[#This Row],[SaldoInicialDébito]]</f>
        <v>0</v>
      </c>
      <c r="N18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18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1888" s="1">
        <f>ContasContabeisQualificadas[[#This Row],[SaldoFinalCrédito]]-ContasContabeisQualificadas[[#This Row],[SaldoInicialCrédito]]</f>
        <v>0</v>
      </c>
    </row>
    <row r="1889" spans="1:16" x14ac:dyDescent="0.25">
      <c r="A1889" s="3">
        <v>522139900</v>
      </c>
      <c r="B1889" s="6">
        <v>10131</v>
      </c>
      <c r="E1889" s="7">
        <v>1500</v>
      </c>
      <c r="G1889" s="4"/>
      <c r="H1889" s="5">
        <v>33903900</v>
      </c>
      <c r="I1889" s="6">
        <v>4131</v>
      </c>
      <c r="K18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9" s="1">
        <f>ContasContabeisQualificadas[[#This Row],[SaldoFinalDébito]]-ContasContabeisQualificadas[[#This Row],[SaldoInicialDébito]]</f>
        <v>0</v>
      </c>
      <c r="N18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00</v>
      </c>
      <c r="O18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00</v>
      </c>
      <c r="P1889" s="1">
        <f>ContasContabeisQualificadas[[#This Row],[SaldoFinalCrédito]]-ContasContabeisQualificadas[[#This Row],[SaldoInicialCrédito]]</f>
        <v>0</v>
      </c>
    </row>
    <row r="1890" spans="1:16" x14ac:dyDescent="0.25">
      <c r="A1890" s="3">
        <v>522139900</v>
      </c>
      <c r="B1890" s="6">
        <v>10131</v>
      </c>
      <c r="E1890" s="7">
        <v>1500</v>
      </c>
      <c r="G1890" s="4"/>
      <c r="H1890" s="5">
        <v>33903900</v>
      </c>
      <c r="I1890" s="6">
        <v>8241</v>
      </c>
      <c r="K18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0" s="1">
        <f>ContasContabeisQualificadas[[#This Row],[SaldoFinalDébito]]-ContasContabeisQualificadas[[#This Row],[SaldoInicialDébito]]</f>
        <v>0</v>
      </c>
      <c r="N18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2000</v>
      </c>
      <c r="O18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2000</v>
      </c>
      <c r="P1890" s="1">
        <f>ContasContabeisQualificadas[[#This Row],[SaldoFinalCrédito]]-ContasContabeisQualificadas[[#This Row],[SaldoInicialCrédito]]</f>
        <v>0</v>
      </c>
    </row>
    <row r="1891" spans="1:16" x14ac:dyDescent="0.25">
      <c r="A1891" s="3">
        <v>522139900</v>
      </c>
      <c r="B1891" s="6">
        <v>10131</v>
      </c>
      <c r="E1891" s="7">
        <v>1500</v>
      </c>
      <c r="G1891" s="4"/>
      <c r="H1891" s="5">
        <v>33903900</v>
      </c>
      <c r="I1891" s="6">
        <v>8243</v>
      </c>
      <c r="K18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1" s="1">
        <f>ContasContabeisQualificadas[[#This Row],[SaldoFinalDébito]]-ContasContabeisQualificadas[[#This Row],[SaldoInicialDébito]]</f>
        <v>0</v>
      </c>
      <c r="N18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50</v>
      </c>
      <c r="O18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50</v>
      </c>
      <c r="P1891" s="1">
        <f>ContasContabeisQualificadas[[#This Row],[SaldoFinalCrédito]]-ContasContabeisQualificadas[[#This Row],[SaldoInicialCrédito]]</f>
        <v>0</v>
      </c>
    </row>
    <row r="1892" spans="1:16" x14ac:dyDescent="0.25">
      <c r="A1892" s="3">
        <v>522139900</v>
      </c>
      <c r="B1892" s="6">
        <v>10131</v>
      </c>
      <c r="E1892" s="7">
        <v>1500</v>
      </c>
      <c r="G1892" s="4"/>
      <c r="H1892" s="5">
        <v>33903900</v>
      </c>
      <c r="I1892" s="6">
        <v>8244</v>
      </c>
      <c r="K18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2" s="1">
        <f>ContasContabeisQualificadas[[#This Row],[SaldoFinalDébito]]-ContasContabeisQualificadas[[#This Row],[SaldoInicialDébito]]</f>
        <v>0</v>
      </c>
      <c r="N18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00</v>
      </c>
      <c r="O18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00</v>
      </c>
      <c r="P1892" s="1">
        <f>ContasContabeisQualificadas[[#This Row],[SaldoFinalCrédito]]-ContasContabeisQualificadas[[#This Row],[SaldoInicialCrédito]]</f>
        <v>0</v>
      </c>
    </row>
    <row r="1893" spans="1:16" x14ac:dyDescent="0.25">
      <c r="A1893" s="3">
        <v>522139900</v>
      </c>
      <c r="B1893" s="6">
        <v>10131</v>
      </c>
      <c r="E1893" s="7">
        <v>1500</v>
      </c>
      <c r="G1893" s="4"/>
      <c r="H1893" s="5">
        <v>33903900</v>
      </c>
      <c r="I1893" s="6">
        <v>10301</v>
      </c>
      <c r="K18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3" s="1">
        <f>ContasContabeisQualificadas[[#This Row],[SaldoFinalDébito]]-ContasContabeisQualificadas[[#This Row],[SaldoInicialDébito]]</f>
        <v>0</v>
      </c>
      <c r="N18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8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893" s="1">
        <f>ContasContabeisQualificadas[[#This Row],[SaldoFinalCrédito]]-ContasContabeisQualificadas[[#This Row],[SaldoInicialCrédito]]</f>
        <v>0</v>
      </c>
    </row>
    <row r="1894" spans="1:16" x14ac:dyDescent="0.25">
      <c r="A1894" s="3">
        <v>522139900</v>
      </c>
      <c r="B1894" s="6">
        <v>10131</v>
      </c>
      <c r="E1894" s="7">
        <v>1500</v>
      </c>
      <c r="G1894" s="4"/>
      <c r="H1894" s="5">
        <v>33903900</v>
      </c>
      <c r="I1894" s="6">
        <v>13392</v>
      </c>
      <c r="K18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4" s="1">
        <f>ContasContabeisQualificadas[[#This Row],[SaldoFinalDébito]]-ContasContabeisQualificadas[[#This Row],[SaldoInicialDébito]]</f>
        <v>0</v>
      </c>
      <c r="N18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9000</v>
      </c>
      <c r="O18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9000</v>
      </c>
      <c r="P1894" s="1">
        <f>ContasContabeisQualificadas[[#This Row],[SaldoFinalCrédito]]-ContasContabeisQualificadas[[#This Row],[SaldoInicialCrédito]]</f>
        <v>0</v>
      </c>
    </row>
    <row r="1895" spans="1:16" x14ac:dyDescent="0.25">
      <c r="A1895" s="3">
        <v>522139900</v>
      </c>
      <c r="B1895" s="6">
        <v>10131</v>
      </c>
      <c r="E1895" s="7">
        <v>1500</v>
      </c>
      <c r="G1895" s="4"/>
      <c r="H1895" s="5">
        <v>33903900</v>
      </c>
      <c r="I1895" s="6">
        <v>15451</v>
      </c>
      <c r="K18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5" s="1">
        <f>ContasContabeisQualificadas[[#This Row],[SaldoFinalDébito]]-ContasContabeisQualificadas[[#This Row],[SaldoInicialDébito]]</f>
        <v>0</v>
      </c>
      <c r="N18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000</v>
      </c>
      <c r="O18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000</v>
      </c>
      <c r="P1895" s="1">
        <f>ContasContabeisQualificadas[[#This Row],[SaldoFinalCrédito]]-ContasContabeisQualificadas[[#This Row],[SaldoInicialCrédito]]</f>
        <v>0</v>
      </c>
    </row>
    <row r="1896" spans="1:16" x14ac:dyDescent="0.25">
      <c r="A1896" s="3">
        <v>522139900</v>
      </c>
      <c r="B1896" s="6">
        <v>10131</v>
      </c>
      <c r="E1896" s="7">
        <v>1500</v>
      </c>
      <c r="G1896" s="4"/>
      <c r="H1896" s="5">
        <v>33903900</v>
      </c>
      <c r="I1896" s="6">
        <v>15452</v>
      </c>
      <c r="K18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6" s="1">
        <f>ContasContabeisQualificadas[[#This Row],[SaldoFinalDébito]]-ContasContabeisQualificadas[[#This Row],[SaldoInicialDébito]]</f>
        <v>0</v>
      </c>
      <c r="N18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18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1896" s="1">
        <f>ContasContabeisQualificadas[[#This Row],[SaldoFinalCrédito]]-ContasContabeisQualificadas[[#This Row],[SaldoInicialCrédito]]</f>
        <v>0</v>
      </c>
    </row>
    <row r="1897" spans="1:16" x14ac:dyDescent="0.25">
      <c r="A1897" s="3">
        <v>522139900</v>
      </c>
      <c r="B1897" s="6">
        <v>10131</v>
      </c>
      <c r="E1897" s="7">
        <v>1500</v>
      </c>
      <c r="G1897" s="4"/>
      <c r="H1897" s="5">
        <v>33903900</v>
      </c>
      <c r="I1897" s="6">
        <v>20128</v>
      </c>
      <c r="K18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7" s="1">
        <f>ContasContabeisQualificadas[[#This Row],[SaldoFinalDébito]]-ContasContabeisQualificadas[[#This Row],[SaldoInicialDébito]]</f>
        <v>0</v>
      </c>
      <c r="N18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18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1897" s="1">
        <f>ContasContabeisQualificadas[[#This Row],[SaldoFinalCrédito]]-ContasContabeisQualificadas[[#This Row],[SaldoInicialCrédito]]</f>
        <v>0</v>
      </c>
    </row>
    <row r="1898" spans="1:16" x14ac:dyDescent="0.25">
      <c r="A1898" s="3">
        <v>522139900</v>
      </c>
      <c r="B1898" s="6">
        <v>10131</v>
      </c>
      <c r="E1898" s="7">
        <v>1500</v>
      </c>
      <c r="G1898" s="4"/>
      <c r="H1898" s="5">
        <v>33903900</v>
      </c>
      <c r="I1898" s="6">
        <v>20608</v>
      </c>
      <c r="K18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8" s="1">
        <f>ContasContabeisQualificadas[[#This Row],[SaldoFinalDébito]]-ContasContabeisQualificadas[[#This Row],[SaldoInicialDébito]]</f>
        <v>0</v>
      </c>
      <c r="N18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4000</v>
      </c>
      <c r="O18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4000</v>
      </c>
      <c r="P1898" s="1">
        <f>ContasContabeisQualificadas[[#This Row],[SaldoFinalCrédito]]-ContasContabeisQualificadas[[#This Row],[SaldoInicialCrédito]]</f>
        <v>0</v>
      </c>
    </row>
    <row r="1899" spans="1:16" x14ac:dyDescent="0.25">
      <c r="A1899" s="3">
        <v>522139900</v>
      </c>
      <c r="B1899" s="6">
        <v>10131</v>
      </c>
      <c r="E1899" s="7">
        <v>1500</v>
      </c>
      <c r="G1899" s="4"/>
      <c r="H1899" s="5">
        <v>33903900</v>
      </c>
      <c r="I1899" s="6">
        <v>26782</v>
      </c>
      <c r="K18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99" s="1">
        <f>ContasContabeisQualificadas[[#This Row],[SaldoFinalDébito]]-ContasContabeisQualificadas[[#This Row],[SaldoInicialDébito]]</f>
        <v>0</v>
      </c>
      <c r="N18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189.17</v>
      </c>
      <c r="O18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189.17</v>
      </c>
      <c r="P1899" s="1">
        <f>ContasContabeisQualificadas[[#This Row],[SaldoFinalCrédito]]-ContasContabeisQualificadas[[#This Row],[SaldoInicialCrédito]]</f>
        <v>0</v>
      </c>
    </row>
    <row r="1900" spans="1:16" x14ac:dyDescent="0.25">
      <c r="A1900" s="3">
        <v>522139900</v>
      </c>
      <c r="B1900" s="6">
        <v>10131</v>
      </c>
      <c r="E1900" s="7">
        <v>1500</v>
      </c>
      <c r="G1900" s="4"/>
      <c r="H1900" s="5">
        <v>33903900</v>
      </c>
      <c r="I1900" s="6">
        <v>27812</v>
      </c>
      <c r="K19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0" s="1">
        <f>ContasContabeisQualificadas[[#This Row],[SaldoFinalDébito]]-ContasContabeisQualificadas[[#This Row],[SaldoInicialDébito]]</f>
        <v>0</v>
      </c>
      <c r="N19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500</v>
      </c>
      <c r="O19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500</v>
      </c>
      <c r="P1900" s="1">
        <f>ContasContabeisQualificadas[[#This Row],[SaldoFinalCrédito]]-ContasContabeisQualificadas[[#This Row],[SaldoInicialCrédito]]</f>
        <v>0</v>
      </c>
    </row>
    <row r="1901" spans="1:16" x14ac:dyDescent="0.25">
      <c r="A1901" s="3">
        <v>522139900</v>
      </c>
      <c r="B1901" s="6">
        <v>20231</v>
      </c>
      <c r="E1901" s="7">
        <v>1500</v>
      </c>
      <c r="G1901" s="4"/>
      <c r="H1901" s="5">
        <v>33903900</v>
      </c>
      <c r="I1901" s="6">
        <v>1031</v>
      </c>
      <c r="K19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1" s="1">
        <f>ContasContabeisQualificadas[[#This Row],[SaldoFinalDébito]]-ContasContabeisQualificadas[[#This Row],[SaldoInicialDébito]]</f>
        <v>0</v>
      </c>
      <c r="N19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19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1901" s="1">
        <f>ContasContabeisQualificadas[[#This Row],[SaldoFinalCrédito]]-ContasContabeisQualificadas[[#This Row],[SaldoInicialCrédito]]</f>
        <v>0</v>
      </c>
    </row>
    <row r="1902" spans="1:16" x14ac:dyDescent="0.25">
      <c r="A1902" s="3">
        <v>522139900</v>
      </c>
      <c r="B1902" s="6">
        <v>20231</v>
      </c>
      <c r="E1902" s="7">
        <v>1500</v>
      </c>
      <c r="G1902" s="4"/>
      <c r="H1902" s="5">
        <v>33903900</v>
      </c>
      <c r="I1902" s="6">
        <v>4122</v>
      </c>
      <c r="K19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2" s="1">
        <f>ContasContabeisQualificadas[[#This Row],[SaldoFinalDébito]]-ContasContabeisQualificadas[[#This Row],[SaldoInicialDébito]]</f>
        <v>0</v>
      </c>
      <c r="N19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9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902" s="1">
        <f>ContasContabeisQualificadas[[#This Row],[SaldoFinalCrédito]]-ContasContabeisQualificadas[[#This Row],[SaldoInicialCrédito]]</f>
        <v>0</v>
      </c>
    </row>
    <row r="1903" spans="1:16" x14ac:dyDescent="0.25">
      <c r="A1903" s="3">
        <v>522139900</v>
      </c>
      <c r="B1903" s="6">
        <v>10131</v>
      </c>
      <c r="E1903" s="7">
        <v>1500</v>
      </c>
      <c r="F1903">
        <v>1001</v>
      </c>
      <c r="G1903" s="4"/>
      <c r="H1903" s="5">
        <v>33903900</v>
      </c>
      <c r="I1903" s="6">
        <v>12128</v>
      </c>
      <c r="K19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3" s="1">
        <f>ContasContabeisQualificadas[[#This Row],[SaldoFinalDébito]]-ContasContabeisQualificadas[[#This Row],[SaldoInicialDébito]]</f>
        <v>0</v>
      </c>
      <c r="N19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</v>
      </c>
      <c r="O19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</v>
      </c>
      <c r="P1903" s="1">
        <f>ContasContabeisQualificadas[[#This Row],[SaldoFinalCrédito]]-ContasContabeisQualificadas[[#This Row],[SaldoInicialCrédito]]</f>
        <v>0</v>
      </c>
    </row>
    <row r="1904" spans="1:16" x14ac:dyDescent="0.25">
      <c r="A1904" s="3">
        <v>522139900</v>
      </c>
      <c r="B1904" s="6">
        <v>10131</v>
      </c>
      <c r="E1904" s="7">
        <v>1500</v>
      </c>
      <c r="F1904">
        <v>1001</v>
      </c>
      <c r="G1904" s="4"/>
      <c r="H1904" s="5">
        <v>33903900</v>
      </c>
      <c r="I1904" s="6">
        <v>12361</v>
      </c>
      <c r="K19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4" s="1">
        <f>ContasContabeisQualificadas[[#This Row],[SaldoFinalDébito]]-ContasContabeisQualificadas[[#This Row],[SaldoInicialDébito]]</f>
        <v>0</v>
      </c>
      <c r="N19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4000</v>
      </c>
      <c r="O19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4000</v>
      </c>
      <c r="P1904" s="1">
        <f>ContasContabeisQualificadas[[#This Row],[SaldoFinalCrédito]]-ContasContabeisQualificadas[[#This Row],[SaldoInicialCrédito]]</f>
        <v>0</v>
      </c>
    </row>
    <row r="1905" spans="1:16" x14ac:dyDescent="0.25">
      <c r="A1905" s="3">
        <v>522139900</v>
      </c>
      <c r="B1905" s="6">
        <v>10131</v>
      </c>
      <c r="E1905" s="7">
        <v>1500</v>
      </c>
      <c r="F1905">
        <v>1001</v>
      </c>
      <c r="G1905" s="4"/>
      <c r="H1905" s="5">
        <v>33903900</v>
      </c>
      <c r="I1905" s="6">
        <v>12365</v>
      </c>
      <c r="K19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5" s="1">
        <f>ContasContabeisQualificadas[[#This Row],[SaldoFinalDébito]]-ContasContabeisQualificadas[[#This Row],[SaldoInicialDébito]]</f>
        <v>0</v>
      </c>
      <c r="N19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7000</v>
      </c>
      <c r="O19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7000</v>
      </c>
      <c r="P1905" s="1">
        <f>ContasContabeisQualificadas[[#This Row],[SaldoFinalCrédito]]-ContasContabeisQualificadas[[#This Row],[SaldoInicialCrédito]]</f>
        <v>0</v>
      </c>
    </row>
    <row r="1906" spans="1:16" x14ac:dyDescent="0.25">
      <c r="A1906" s="3">
        <v>522139900</v>
      </c>
      <c r="B1906" s="6">
        <v>10131</v>
      </c>
      <c r="E1906" s="7">
        <v>1500</v>
      </c>
      <c r="F1906">
        <v>1001</v>
      </c>
      <c r="G1906" s="4"/>
      <c r="H1906" s="5">
        <v>33903900</v>
      </c>
      <c r="I1906" s="6">
        <v>12782</v>
      </c>
      <c r="K19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6" s="1">
        <f>ContasContabeisQualificadas[[#This Row],[SaldoFinalDébito]]-ContasContabeisQualificadas[[#This Row],[SaldoInicialDébito]]</f>
        <v>0</v>
      </c>
      <c r="N19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000</v>
      </c>
      <c r="O19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000</v>
      </c>
      <c r="P1906" s="1">
        <f>ContasContabeisQualificadas[[#This Row],[SaldoFinalCrédito]]-ContasContabeisQualificadas[[#This Row],[SaldoInicialCrédito]]</f>
        <v>0</v>
      </c>
    </row>
    <row r="1907" spans="1:16" x14ac:dyDescent="0.25">
      <c r="A1907" s="3">
        <v>522139900</v>
      </c>
      <c r="B1907" s="6">
        <v>10131</v>
      </c>
      <c r="E1907" s="7">
        <v>1540</v>
      </c>
      <c r="G1907" s="4"/>
      <c r="H1907" s="5">
        <v>33903900</v>
      </c>
      <c r="I1907" s="6">
        <v>12782</v>
      </c>
      <c r="K19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7" s="1">
        <f>ContasContabeisQualificadas[[#This Row],[SaldoFinalDébito]]-ContasContabeisQualificadas[[#This Row],[SaldoInicialDébito]]</f>
        <v>0</v>
      </c>
      <c r="N19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19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1907" s="1">
        <f>ContasContabeisQualificadas[[#This Row],[SaldoFinalCrédito]]-ContasContabeisQualificadas[[#This Row],[SaldoInicialCrédito]]</f>
        <v>0</v>
      </c>
    </row>
    <row r="1908" spans="1:16" x14ac:dyDescent="0.25">
      <c r="A1908" s="3">
        <v>522139900</v>
      </c>
      <c r="B1908" s="6">
        <v>10131</v>
      </c>
      <c r="E1908" s="7">
        <v>1500</v>
      </c>
      <c r="F1908">
        <v>1002</v>
      </c>
      <c r="G1908" s="4"/>
      <c r="H1908" s="5">
        <v>33903900</v>
      </c>
      <c r="I1908" s="6">
        <v>10122</v>
      </c>
      <c r="K19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8" s="1">
        <f>ContasContabeisQualificadas[[#This Row],[SaldoFinalDébito]]-ContasContabeisQualificadas[[#This Row],[SaldoInicialDébito]]</f>
        <v>0</v>
      </c>
      <c r="N19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500</v>
      </c>
      <c r="O19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500</v>
      </c>
      <c r="P1908" s="1">
        <f>ContasContabeisQualificadas[[#This Row],[SaldoFinalCrédito]]-ContasContabeisQualificadas[[#This Row],[SaldoInicialCrédito]]</f>
        <v>0</v>
      </c>
    </row>
    <row r="1909" spans="1:16" x14ac:dyDescent="0.25">
      <c r="A1909" s="3">
        <v>522139900</v>
      </c>
      <c r="B1909" s="6">
        <v>10131</v>
      </c>
      <c r="E1909" s="7">
        <v>1500</v>
      </c>
      <c r="F1909">
        <v>1002</v>
      </c>
      <c r="G1909" s="4"/>
      <c r="H1909" s="5">
        <v>33903900</v>
      </c>
      <c r="I1909" s="6">
        <v>10301</v>
      </c>
      <c r="K19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09" s="1">
        <f>ContasContabeisQualificadas[[#This Row],[SaldoFinalDébito]]-ContasContabeisQualificadas[[#This Row],[SaldoInicialDébito]]</f>
        <v>0</v>
      </c>
      <c r="N19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5000</v>
      </c>
      <c r="O19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5000</v>
      </c>
      <c r="P1909" s="1">
        <f>ContasContabeisQualificadas[[#This Row],[SaldoFinalCrédito]]-ContasContabeisQualificadas[[#This Row],[SaldoInicialCrédito]]</f>
        <v>0</v>
      </c>
    </row>
    <row r="1910" spans="1:16" x14ac:dyDescent="0.25">
      <c r="A1910" s="3">
        <v>522139900</v>
      </c>
      <c r="B1910" s="6">
        <v>10131</v>
      </c>
      <c r="E1910" s="7">
        <v>1500</v>
      </c>
      <c r="F1910">
        <v>1002</v>
      </c>
      <c r="G1910" s="4"/>
      <c r="H1910" s="5">
        <v>33903900</v>
      </c>
      <c r="I1910" s="6">
        <v>10303</v>
      </c>
      <c r="K19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0" s="1">
        <f>ContasContabeisQualificadas[[#This Row],[SaldoFinalDébito]]-ContasContabeisQualificadas[[#This Row],[SaldoInicialDébito]]</f>
        <v>0</v>
      </c>
      <c r="N19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1394</v>
      </c>
      <c r="O19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1394</v>
      </c>
      <c r="P1910" s="1">
        <f>ContasContabeisQualificadas[[#This Row],[SaldoFinalCrédito]]-ContasContabeisQualificadas[[#This Row],[SaldoInicialCrédito]]</f>
        <v>0</v>
      </c>
    </row>
    <row r="1911" spans="1:16" x14ac:dyDescent="0.25">
      <c r="A1911" s="3">
        <v>522139900</v>
      </c>
      <c r="B1911" s="6">
        <v>10131</v>
      </c>
      <c r="E1911" s="7">
        <v>1550</v>
      </c>
      <c r="G1911" s="4"/>
      <c r="H1911" s="5">
        <v>33903900</v>
      </c>
      <c r="I1911" s="6">
        <v>12365</v>
      </c>
      <c r="K19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1" s="1">
        <f>ContasContabeisQualificadas[[#This Row],[SaldoFinalDébito]]-ContasContabeisQualificadas[[#This Row],[SaldoInicialDébito]]</f>
        <v>0</v>
      </c>
      <c r="N19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00</v>
      </c>
      <c r="O19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00</v>
      </c>
      <c r="P1911" s="1">
        <f>ContasContabeisQualificadas[[#This Row],[SaldoFinalCrédito]]-ContasContabeisQualificadas[[#This Row],[SaldoInicialCrédito]]</f>
        <v>0</v>
      </c>
    </row>
    <row r="1912" spans="1:16" x14ac:dyDescent="0.25">
      <c r="A1912" s="3">
        <v>522139900</v>
      </c>
      <c r="B1912" s="6">
        <v>10131</v>
      </c>
      <c r="E1912" s="7">
        <v>1550</v>
      </c>
      <c r="G1912" s="4"/>
      <c r="H1912" s="5">
        <v>33903900</v>
      </c>
      <c r="I1912" s="6">
        <v>12782</v>
      </c>
      <c r="K19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2" s="1">
        <f>ContasContabeisQualificadas[[#This Row],[SaldoFinalDébito]]-ContasContabeisQualificadas[[#This Row],[SaldoInicialDébito]]</f>
        <v>0</v>
      </c>
      <c r="N19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468.5</v>
      </c>
      <c r="O19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468.5</v>
      </c>
      <c r="P1912" s="1">
        <f>ContasContabeisQualificadas[[#This Row],[SaldoFinalCrédito]]-ContasContabeisQualificadas[[#This Row],[SaldoInicialCrédito]]</f>
        <v>0</v>
      </c>
    </row>
    <row r="1913" spans="1:16" x14ac:dyDescent="0.25">
      <c r="A1913" s="3">
        <v>522139900</v>
      </c>
      <c r="B1913" s="6">
        <v>10131</v>
      </c>
      <c r="E1913" s="7">
        <v>1571</v>
      </c>
      <c r="G1913" s="4"/>
      <c r="H1913" s="5">
        <v>33903900</v>
      </c>
      <c r="I1913" s="6">
        <v>12782</v>
      </c>
      <c r="K19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3" s="1">
        <f>ContasContabeisQualificadas[[#This Row],[SaldoFinalDébito]]-ContasContabeisQualificadas[[#This Row],[SaldoInicialDébito]]</f>
        <v>0</v>
      </c>
      <c r="N19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3000</v>
      </c>
      <c r="O19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3000</v>
      </c>
      <c r="P1913" s="1">
        <f>ContasContabeisQualificadas[[#This Row],[SaldoFinalCrédito]]-ContasContabeisQualificadas[[#This Row],[SaldoInicialCrédito]]</f>
        <v>0</v>
      </c>
    </row>
    <row r="1914" spans="1:16" x14ac:dyDescent="0.25">
      <c r="A1914" s="3">
        <v>522139900</v>
      </c>
      <c r="B1914" s="6">
        <v>10131</v>
      </c>
      <c r="E1914" s="7">
        <v>1660</v>
      </c>
      <c r="G1914" s="4"/>
      <c r="H1914" s="5">
        <v>33903900</v>
      </c>
      <c r="I1914" s="6">
        <v>8244</v>
      </c>
      <c r="K19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4" s="1">
        <f>ContasContabeisQualificadas[[#This Row],[SaldoFinalDébito]]-ContasContabeisQualificadas[[#This Row],[SaldoInicialDébito]]</f>
        <v>0</v>
      </c>
      <c r="N19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192.1</v>
      </c>
      <c r="O19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192.1</v>
      </c>
      <c r="P1914" s="1">
        <f>ContasContabeisQualificadas[[#This Row],[SaldoFinalCrédito]]-ContasContabeisQualificadas[[#This Row],[SaldoInicialCrédito]]</f>
        <v>0</v>
      </c>
    </row>
    <row r="1915" spans="1:16" x14ac:dyDescent="0.25">
      <c r="A1915" s="3">
        <v>522139900</v>
      </c>
      <c r="B1915" s="6">
        <v>10131</v>
      </c>
      <c r="E1915" s="7">
        <v>1701</v>
      </c>
      <c r="G1915" s="4"/>
      <c r="H1915" s="5">
        <v>33903900</v>
      </c>
      <c r="I1915" s="6">
        <v>20607</v>
      </c>
      <c r="K19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5" s="1">
        <f>ContasContabeisQualificadas[[#This Row],[SaldoFinalDébito]]-ContasContabeisQualificadas[[#This Row],[SaldoInicialDébito]]</f>
        <v>0</v>
      </c>
      <c r="N19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7920</v>
      </c>
      <c r="O19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7920</v>
      </c>
      <c r="P1915" s="1">
        <f>ContasContabeisQualificadas[[#This Row],[SaldoFinalCrédito]]-ContasContabeisQualificadas[[#This Row],[SaldoInicialCrédito]]</f>
        <v>0</v>
      </c>
    </row>
    <row r="1916" spans="1:16" x14ac:dyDescent="0.25">
      <c r="A1916" s="3">
        <v>522139900</v>
      </c>
      <c r="B1916" s="6">
        <v>10131</v>
      </c>
      <c r="E1916" s="7">
        <v>1701</v>
      </c>
      <c r="G1916" s="4"/>
      <c r="H1916" s="5">
        <v>33903900</v>
      </c>
      <c r="I1916" s="6">
        <v>26782</v>
      </c>
      <c r="K19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6" s="1">
        <f>ContasContabeisQualificadas[[#This Row],[SaldoFinalDébito]]-ContasContabeisQualificadas[[#This Row],[SaldoInicialDébito]]</f>
        <v>0</v>
      </c>
      <c r="N19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944.52</v>
      </c>
      <c r="O19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944.52</v>
      </c>
      <c r="P1916" s="1">
        <f>ContasContabeisQualificadas[[#This Row],[SaldoFinalCrédito]]-ContasContabeisQualificadas[[#This Row],[SaldoInicialCrédito]]</f>
        <v>0</v>
      </c>
    </row>
    <row r="1917" spans="1:16" x14ac:dyDescent="0.25">
      <c r="A1917" s="3">
        <v>522139900</v>
      </c>
      <c r="B1917" s="6">
        <v>10131</v>
      </c>
      <c r="E1917" s="7">
        <v>1621</v>
      </c>
      <c r="G1917" s="4"/>
      <c r="H1917" s="5">
        <v>33903900</v>
      </c>
      <c r="I1917" s="6">
        <v>10301</v>
      </c>
      <c r="K19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7" s="1">
        <f>ContasContabeisQualificadas[[#This Row],[SaldoFinalDébito]]-ContasContabeisQualificadas[[#This Row],[SaldoInicialDébito]]</f>
        <v>0</v>
      </c>
      <c r="N19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19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1917" s="1">
        <f>ContasContabeisQualificadas[[#This Row],[SaldoFinalCrédito]]-ContasContabeisQualificadas[[#This Row],[SaldoInicialCrédito]]</f>
        <v>0</v>
      </c>
    </row>
    <row r="1918" spans="1:16" x14ac:dyDescent="0.25">
      <c r="A1918" s="3">
        <v>522139900</v>
      </c>
      <c r="B1918" s="6">
        <v>10131</v>
      </c>
      <c r="E1918" s="7">
        <v>1621</v>
      </c>
      <c r="G1918" s="4"/>
      <c r="H1918" s="5">
        <v>33903900</v>
      </c>
      <c r="I1918" s="6">
        <v>10302</v>
      </c>
      <c r="K19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8" s="1">
        <f>ContasContabeisQualificadas[[#This Row],[SaldoFinalDébito]]-ContasContabeisQualificadas[[#This Row],[SaldoInicialDébito]]</f>
        <v>0</v>
      </c>
      <c r="N19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19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1918" s="1">
        <f>ContasContabeisQualificadas[[#This Row],[SaldoFinalCrédito]]-ContasContabeisQualificadas[[#This Row],[SaldoInicialCrédito]]</f>
        <v>0</v>
      </c>
    </row>
    <row r="1919" spans="1:16" x14ac:dyDescent="0.25">
      <c r="A1919" s="3">
        <v>522139900</v>
      </c>
      <c r="B1919" s="6">
        <v>10131</v>
      </c>
      <c r="E1919" s="7">
        <v>1600</v>
      </c>
      <c r="G1919" s="4"/>
      <c r="H1919" s="5">
        <v>33903900</v>
      </c>
      <c r="I1919" s="6">
        <v>10301</v>
      </c>
      <c r="K19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19" s="1">
        <f>ContasContabeisQualificadas[[#This Row],[SaldoFinalDébito]]-ContasContabeisQualificadas[[#This Row],[SaldoInicialDébito]]</f>
        <v>0</v>
      </c>
      <c r="N19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1000</v>
      </c>
      <c r="O19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1000</v>
      </c>
      <c r="P1919" s="1">
        <f>ContasContabeisQualificadas[[#This Row],[SaldoFinalCrédito]]-ContasContabeisQualificadas[[#This Row],[SaldoInicialCrédito]]</f>
        <v>0</v>
      </c>
    </row>
    <row r="1920" spans="1:16" x14ac:dyDescent="0.25">
      <c r="A1920" s="3">
        <v>522139900</v>
      </c>
      <c r="B1920" s="6">
        <v>10131</v>
      </c>
      <c r="E1920" s="7">
        <v>1600</v>
      </c>
      <c r="G1920" s="4"/>
      <c r="H1920" s="5">
        <v>33903900</v>
      </c>
      <c r="I1920" s="6">
        <v>10303</v>
      </c>
      <c r="K19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0" s="1">
        <f>ContasContabeisQualificadas[[#This Row],[SaldoFinalDébito]]-ContasContabeisQualificadas[[#This Row],[SaldoInicialDébito]]</f>
        <v>0</v>
      </c>
      <c r="N19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0</v>
      </c>
      <c r="O19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0</v>
      </c>
      <c r="P1920" s="1">
        <f>ContasContabeisQualificadas[[#This Row],[SaldoFinalCrédito]]-ContasContabeisQualificadas[[#This Row],[SaldoInicialCrédito]]</f>
        <v>0</v>
      </c>
    </row>
    <row r="1921" spans="1:16" x14ac:dyDescent="0.25">
      <c r="A1921" s="3">
        <v>522139900</v>
      </c>
      <c r="B1921" s="6">
        <v>10131</v>
      </c>
      <c r="E1921" s="7">
        <v>1500</v>
      </c>
      <c r="G1921" s="4"/>
      <c r="H1921" s="5">
        <v>33904000</v>
      </c>
      <c r="I1921" s="6">
        <v>4122</v>
      </c>
      <c r="K19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1" s="1">
        <f>ContasContabeisQualificadas[[#This Row],[SaldoFinalDébito]]-ContasContabeisQualificadas[[#This Row],[SaldoInicialDébito]]</f>
        <v>0</v>
      </c>
      <c r="N19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9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921" s="1">
        <f>ContasContabeisQualificadas[[#This Row],[SaldoFinalCrédito]]-ContasContabeisQualificadas[[#This Row],[SaldoInicialCrédito]]</f>
        <v>0</v>
      </c>
    </row>
    <row r="1922" spans="1:16" x14ac:dyDescent="0.25">
      <c r="A1922" s="3">
        <v>522139900</v>
      </c>
      <c r="B1922" s="6">
        <v>10131</v>
      </c>
      <c r="E1922" s="7">
        <v>1500</v>
      </c>
      <c r="G1922" s="4"/>
      <c r="H1922" s="5">
        <v>33904000</v>
      </c>
      <c r="I1922" s="6">
        <v>4123</v>
      </c>
      <c r="K19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2" s="1">
        <f>ContasContabeisQualificadas[[#This Row],[SaldoFinalDébito]]-ContasContabeisQualificadas[[#This Row],[SaldoInicialDébito]]</f>
        <v>0</v>
      </c>
      <c r="N19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19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1922" s="1">
        <f>ContasContabeisQualificadas[[#This Row],[SaldoFinalCrédito]]-ContasContabeisQualificadas[[#This Row],[SaldoInicialCrédito]]</f>
        <v>0</v>
      </c>
    </row>
    <row r="1923" spans="1:16" x14ac:dyDescent="0.25">
      <c r="A1923" s="3">
        <v>522139900</v>
      </c>
      <c r="B1923" s="6">
        <v>10131</v>
      </c>
      <c r="E1923" s="7">
        <v>1500</v>
      </c>
      <c r="G1923" s="4"/>
      <c r="H1923" s="5">
        <v>33904000</v>
      </c>
      <c r="I1923" s="6">
        <v>4124</v>
      </c>
      <c r="K19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3" s="1">
        <f>ContasContabeisQualificadas[[#This Row],[SaldoFinalDébito]]-ContasContabeisQualificadas[[#This Row],[SaldoInicialDébito]]</f>
        <v>0</v>
      </c>
      <c r="N19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23" s="1">
        <f>ContasContabeisQualificadas[[#This Row],[SaldoFinalCrédito]]-ContasContabeisQualificadas[[#This Row],[SaldoInicialCrédito]]</f>
        <v>0</v>
      </c>
    </row>
    <row r="1924" spans="1:16" x14ac:dyDescent="0.25">
      <c r="A1924" s="3">
        <v>522139900</v>
      </c>
      <c r="B1924" s="6">
        <v>10131</v>
      </c>
      <c r="E1924" s="7">
        <v>1500</v>
      </c>
      <c r="G1924" s="4"/>
      <c r="H1924" s="5">
        <v>33904000</v>
      </c>
      <c r="I1924" s="6">
        <v>4126</v>
      </c>
      <c r="K19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4" s="1">
        <f>ContasContabeisQualificadas[[#This Row],[SaldoFinalDébito]]-ContasContabeisQualificadas[[#This Row],[SaldoInicialDébito]]</f>
        <v>0</v>
      </c>
      <c r="N19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19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1924" s="1">
        <f>ContasContabeisQualificadas[[#This Row],[SaldoFinalCrédito]]-ContasContabeisQualificadas[[#This Row],[SaldoInicialCrédito]]</f>
        <v>0</v>
      </c>
    </row>
    <row r="1925" spans="1:16" x14ac:dyDescent="0.25">
      <c r="A1925" s="3">
        <v>522139900</v>
      </c>
      <c r="B1925" s="6">
        <v>10131</v>
      </c>
      <c r="E1925" s="7">
        <v>1500</v>
      </c>
      <c r="G1925" s="4"/>
      <c r="H1925" s="5">
        <v>33904000</v>
      </c>
      <c r="I1925" s="6">
        <v>4129</v>
      </c>
      <c r="K19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5" s="1">
        <f>ContasContabeisQualificadas[[#This Row],[SaldoFinalDébito]]-ContasContabeisQualificadas[[#This Row],[SaldoInicialDébito]]</f>
        <v>0</v>
      </c>
      <c r="N19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19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1925" s="1">
        <f>ContasContabeisQualificadas[[#This Row],[SaldoFinalCrédito]]-ContasContabeisQualificadas[[#This Row],[SaldoInicialCrédito]]</f>
        <v>0</v>
      </c>
    </row>
    <row r="1926" spans="1:16" x14ac:dyDescent="0.25">
      <c r="A1926" s="3">
        <v>522139900</v>
      </c>
      <c r="B1926" s="6">
        <v>20231</v>
      </c>
      <c r="E1926" s="7">
        <v>1500</v>
      </c>
      <c r="G1926" s="4"/>
      <c r="H1926" s="5">
        <v>33904000</v>
      </c>
      <c r="I1926" s="6">
        <v>4122</v>
      </c>
      <c r="K19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6" s="1">
        <f>ContasContabeisQualificadas[[#This Row],[SaldoFinalDébito]]-ContasContabeisQualificadas[[#This Row],[SaldoInicialDébito]]</f>
        <v>0</v>
      </c>
      <c r="N19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19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1926" s="1">
        <f>ContasContabeisQualificadas[[#This Row],[SaldoFinalCrédito]]-ContasContabeisQualificadas[[#This Row],[SaldoInicialCrédito]]</f>
        <v>0</v>
      </c>
    </row>
    <row r="1927" spans="1:16" x14ac:dyDescent="0.25">
      <c r="A1927" s="3">
        <v>522139900</v>
      </c>
      <c r="B1927" s="6">
        <v>10131</v>
      </c>
      <c r="E1927" s="7">
        <v>1500</v>
      </c>
      <c r="F1927">
        <v>1001</v>
      </c>
      <c r="G1927" s="4"/>
      <c r="H1927" s="5">
        <v>33904000</v>
      </c>
      <c r="I1927" s="6">
        <v>12361</v>
      </c>
      <c r="K19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7" s="1">
        <f>ContasContabeisQualificadas[[#This Row],[SaldoFinalDébito]]-ContasContabeisQualificadas[[#This Row],[SaldoInicialDébito]]</f>
        <v>0</v>
      </c>
      <c r="N19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19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1927" s="1">
        <f>ContasContabeisQualificadas[[#This Row],[SaldoFinalCrédito]]-ContasContabeisQualificadas[[#This Row],[SaldoInicialCrédito]]</f>
        <v>0</v>
      </c>
    </row>
    <row r="1928" spans="1:16" x14ac:dyDescent="0.25">
      <c r="A1928" s="3">
        <v>522139900</v>
      </c>
      <c r="B1928" s="6">
        <v>10131</v>
      </c>
      <c r="E1928" s="7">
        <v>1500</v>
      </c>
      <c r="F1928">
        <v>1001</v>
      </c>
      <c r="G1928" s="4"/>
      <c r="H1928" s="5">
        <v>33904000</v>
      </c>
      <c r="I1928" s="6">
        <v>12365</v>
      </c>
      <c r="K19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8" s="1">
        <f>ContasContabeisQualificadas[[#This Row],[SaldoFinalDébito]]-ContasContabeisQualificadas[[#This Row],[SaldoInicialDébito]]</f>
        <v>0</v>
      </c>
      <c r="N19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19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1928" s="1">
        <f>ContasContabeisQualificadas[[#This Row],[SaldoFinalCrédito]]-ContasContabeisQualificadas[[#This Row],[SaldoInicialCrédito]]</f>
        <v>0</v>
      </c>
    </row>
    <row r="1929" spans="1:16" x14ac:dyDescent="0.25">
      <c r="A1929" s="3">
        <v>522139900</v>
      </c>
      <c r="B1929" s="6">
        <v>10131</v>
      </c>
      <c r="E1929" s="7">
        <v>1500</v>
      </c>
      <c r="G1929" s="4"/>
      <c r="H1929" s="5">
        <v>33904600</v>
      </c>
      <c r="I1929" s="6">
        <v>4122</v>
      </c>
      <c r="K19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29" s="1">
        <f>ContasContabeisQualificadas[[#This Row],[SaldoFinalDébito]]-ContasContabeisQualificadas[[#This Row],[SaldoInicialDébito]]</f>
        <v>0</v>
      </c>
      <c r="N19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9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929" s="1">
        <f>ContasContabeisQualificadas[[#This Row],[SaldoFinalCrédito]]-ContasContabeisQualificadas[[#This Row],[SaldoInicialCrédito]]</f>
        <v>0</v>
      </c>
    </row>
    <row r="1930" spans="1:16" x14ac:dyDescent="0.25">
      <c r="A1930" s="3">
        <v>522139900</v>
      </c>
      <c r="B1930" s="6">
        <v>10131</v>
      </c>
      <c r="E1930" s="7">
        <v>1500</v>
      </c>
      <c r="F1930">
        <v>1001</v>
      </c>
      <c r="G1930" s="4"/>
      <c r="H1930" s="5">
        <v>33904600</v>
      </c>
      <c r="I1930" s="6">
        <v>12361</v>
      </c>
      <c r="K19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0" s="1">
        <f>ContasContabeisQualificadas[[#This Row],[SaldoFinalDébito]]-ContasContabeisQualificadas[[#This Row],[SaldoInicialDébito]]</f>
        <v>0</v>
      </c>
      <c r="N19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000</v>
      </c>
      <c r="O19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000</v>
      </c>
      <c r="P1930" s="1">
        <f>ContasContabeisQualificadas[[#This Row],[SaldoFinalCrédito]]-ContasContabeisQualificadas[[#This Row],[SaldoInicialCrédito]]</f>
        <v>0</v>
      </c>
    </row>
    <row r="1931" spans="1:16" x14ac:dyDescent="0.25">
      <c r="A1931" s="3">
        <v>522139900</v>
      </c>
      <c r="B1931" s="6">
        <v>10131</v>
      </c>
      <c r="E1931" s="7">
        <v>1500</v>
      </c>
      <c r="F1931">
        <v>1002</v>
      </c>
      <c r="G1931" s="4"/>
      <c r="H1931" s="5">
        <v>33904600</v>
      </c>
      <c r="I1931" s="6">
        <v>10122</v>
      </c>
      <c r="K19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1" s="1">
        <f>ContasContabeisQualificadas[[#This Row],[SaldoFinalDébito]]-ContasContabeisQualificadas[[#This Row],[SaldoInicialDébito]]</f>
        <v>0</v>
      </c>
      <c r="N19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000</v>
      </c>
      <c r="O19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000</v>
      </c>
      <c r="P1931" s="1">
        <f>ContasContabeisQualificadas[[#This Row],[SaldoFinalCrédito]]-ContasContabeisQualificadas[[#This Row],[SaldoInicialCrédito]]</f>
        <v>0</v>
      </c>
    </row>
    <row r="1932" spans="1:16" x14ac:dyDescent="0.25">
      <c r="A1932" s="3">
        <v>522139900</v>
      </c>
      <c r="B1932" s="6">
        <v>10131</v>
      </c>
      <c r="E1932" s="7">
        <v>1500</v>
      </c>
      <c r="F1932">
        <v>1002</v>
      </c>
      <c r="G1932" s="4"/>
      <c r="H1932" s="5">
        <v>33904600</v>
      </c>
      <c r="I1932" s="6">
        <v>10301</v>
      </c>
      <c r="K19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2" s="1">
        <f>ContasContabeisQualificadas[[#This Row],[SaldoFinalDébito]]-ContasContabeisQualificadas[[#This Row],[SaldoInicialDébito]]</f>
        <v>0</v>
      </c>
      <c r="N19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000</v>
      </c>
      <c r="O19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000</v>
      </c>
      <c r="P1932" s="1">
        <f>ContasContabeisQualificadas[[#This Row],[SaldoFinalCrédito]]-ContasContabeisQualificadas[[#This Row],[SaldoInicialCrédito]]</f>
        <v>0</v>
      </c>
    </row>
    <row r="1933" spans="1:16" x14ac:dyDescent="0.25">
      <c r="A1933" s="3">
        <v>522139900</v>
      </c>
      <c r="B1933" s="6">
        <v>10131</v>
      </c>
      <c r="E1933" s="7">
        <v>1500</v>
      </c>
      <c r="F1933">
        <v>1002</v>
      </c>
      <c r="G1933" s="4"/>
      <c r="H1933" s="5">
        <v>33904600</v>
      </c>
      <c r="I1933" s="6">
        <v>10304</v>
      </c>
      <c r="K19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3" s="1">
        <f>ContasContabeisQualificadas[[#This Row],[SaldoFinalDébito]]-ContasContabeisQualificadas[[#This Row],[SaldoInicialDébito]]</f>
        <v>0</v>
      </c>
      <c r="N19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19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1933" s="1">
        <f>ContasContabeisQualificadas[[#This Row],[SaldoFinalCrédito]]-ContasContabeisQualificadas[[#This Row],[SaldoInicialCrédito]]</f>
        <v>0</v>
      </c>
    </row>
    <row r="1934" spans="1:16" x14ac:dyDescent="0.25">
      <c r="A1934" s="3">
        <v>522139900</v>
      </c>
      <c r="B1934" s="6">
        <v>10131</v>
      </c>
      <c r="E1934" s="7">
        <v>1500</v>
      </c>
      <c r="G1934" s="4"/>
      <c r="H1934" s="5">
        <v>33904700</v>
      </c>
      <c r="I1934" s="6">
        <v>28846</v>
      </c>
      <c r="K19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4" s="1">
        <f>ContasContabeisQualificadas[[#This Row],[SaldoFinalDébito]]-ContasContabeisQualificadas[[#This Row],[SaldoInicialDébito]]</f>
        <v>0</v>
      </c>
      <c r="N19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8000</v>
      </c>
      <c r="O19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8000</v>
      </c>
      <c r="P1934" s="1">
        <f>ContasContabeisQualificadas[[#This Row],[SaldoFinalCrédito]]-ContasContabeisQualificadas[[#This Row],[SaldoInicialCrédito]]</f>
        <v>0</v>
      </c>
    </row>
    <row r="1935" spans="1:16" x14ac:dyDescent="0.25">
      <c r="A1935" s="3">
        <v>522139900</v>
      </c>
      <c r="B1935" s="6">
        <v>10131</v>
      </c>
      <c r="E1935" s="7">
        <v>1704</v>
      </c>
      <c r="G1935" s="4"/>
      <c r="H1935" s="5">
        <v>33904700</v>
      </c>
      <c r="I1935" s="6">
        <v>28846</v>
      </c>
      <c r="K19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5" s="1">
        <f>ContasContabeisQualificadas[[#This Row],[SaldoFinalDébito]]-ContasContabeisQualificadas[[#This Row],[SaldoInicialDébito]]</f>
        <v>0</v>
      </c>
      <c r="N19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8.27</v>
      </c>
      <c r="O19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8.27</v>
      </c>
      <c r="P1935" s="1">
        <f>ContasContabeisQualificadas[[#This Row],[SaldoFinalCrédito]]-ContasContabeisQualificadas[[#This Row],[SaldoInicialCrédito]]</f>
        <v>0</v>
      </c>
    </row>
    <row r="1936" spans="1:16" x14ac:dyDescent="0.25">
      <c r="A1936" s="3">
        <v>522139900</v>
      </c>
      <c r="B1936" s="6">
        <v>10131</v>
      </c>
      <c r="E1936" s="7">
        <v>1750</v>
      </c>
      <c r="G1936" s="4"/>
      <c r="H1936" s="5">
        <v>33904700</v>
      </c>
      <c r="I1936" s="6">
        <v>28846</v>
      </c>
      <c r="K19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6" s="1">
        <f>ContasContabeisQualificadas[[#This Row],[SaldoFinalDébito]]-ContasContabeisQualificadas[[#This Row],[SaldoInicialDébito]]</f>
        <v>0</v>
      </c>
      <c r="N19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</v>
      </c>
      <c r="O19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</v>
      </c>
      <c r="P1936" s="1">
        <f>ContasContabeisQualificadas[[#This Row],[SaldoFinalCrédito]]-ContasContabeisQualificadas[[#This Row],[SaldoInicialCrédito]]</f>
        <v>0</v>
      </c>
    </row>
    <row r="1937" spans="1:16" x14ac:dyDescent="0.25">
      <c r="A1937" s="3">
        <v>522139900</v>
      </c>
      <c r="B1937" s="6">
        <v>10132</v>
      </c>
      <c r="E1937" s="7">
        <v>1800</v>
      </c>
      <c r="G1937" s="4"/>
      <c r="H1937" s="5">
        <v>33908600</v>
      </c>
      <c r="I1937" s="6">
        <v>28845</v>
      </c>
      <c r="K19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7" s="1">
        <f>ContasContabeisQualificadas[[#This Row],[SaldoFinalDébito]]-ContasContabeisQualificadas[[#This Row],[SaldoInicialDébito]]</f>
        <v>0</v>
      </c>
      <c r="N19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00</v>
      </c>
      <c r="O19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00</v>
      </c>
      <c r="P1937" s="1">
        <f>ContasContabeisQualificadas[[#This Row],[SaldoFinalCrédito]]-ContasContabeisQualificadas[[#This Row],[SaldoInicialCrédito]]</f>
        <v>0</v>
      </c>
    </row>
    <row r="1938" spans="1:16" x14ac:dyDescent="0.25">
      <c r="A1938" s="3">
        <v>522139900</v>
      </c>
      <c r="B1938" s="6">
        <v>10131</v>
      </c>
      <c r="E1938" s="7">
        <v>1500</v>
      </c>
      <c r="G1938" s="4"/>
      <c r="H1938" s="5">
        <v>33909100</v>
      </c>
      <c r="I1938" s="6">
        <v>28846</v>
      </c>
      <c r="K19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8" s="1">
        <f>ContasContabeisQualificadas[[#This Row],[SaldoFinalDébito]]-ContasContabeisQualificadas[[#This Row],[SaldoInicialDébito]]</f>
        <v>0</v>
      </c>
      <c r="N19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4500</v>
      </c>
      <c r="O19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4500</v>
      </c>
      <c r="P1938" s="1">
        <f>ContasContabeisQualificadas[[#This Row],[SaldoFinalCrédito]]-ContasContabeisQualificadas[[#This Row],[SaldoInicialCrédito]]</f>
        <v>0</v>
      </c>
    </row>
    <row r="1939" spans="1:16" x14ac:dyDescent="0.25">
      <c r="A1939" s="3">
        <v>522139900</v>
      </c>
      <c r="B1939" s="6">
        <v>10131</v>
      </c>
      <c r="E1939" s="7">
        <v>1500</v>
      </c>
      <c r="G1939" s="4"/>
      <c r="H1939" s="5">
        <v>33909300</v>
      </c>
      <c r="I1939" s="6">
        <v>4122</v>
      </c>
      <c r="K19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39" s="1">
        <f>ContasContabeisQualificadas[[#This Row],[SaldoFinalDébito]]-ContasContabeisQualificadas[[#This Row],[SaldoInicialDébito]]</f>
        <v>0</v>
      </c>
      <c r="N19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00</v>
      </c>
      <c r="O19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00</v>
      </c>
      <c r="P1939" s="1">
        <f>ContasContabeisQualificadas[[#This Row],[SaldoFinalCrédito]]-ContasContabeisQualificadas[[#This Row],[SaldoInicialCrédito]]</f>
        <v>0</v>
      </c>
    </row>
    <row r="1940" spans="1:16" x14ac:dyDescent="0.25">
      <c r="A1940" s="3">
        <v>522139900</v>
      </c>
      <c r="B1940" s="6">
        <v>10131</v>
      </c>
      <c r="E1940" s="7">
        <v>1500</v>
      </c>
      <c r="G1940" s="4"/>
      <c r="H1940" s="5">
        <v>33909300</v>
      </c>
      <c r="I1940" s="6">
        <v>4123</v>
      </c>
      <c r="K19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0" s="1">
        <f>ContasContabeisQualificadas[[#This Row],[SaldoFinalDébito]]-ContasContabeisQualificadas[[#This Row],[SaldoInicialDébito]]</f>
        <v>0</v>
      </c>
      <c r="N19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</v>
      </c>
      <c r="O19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</v>
      </c>
      <c r="P1940" s="1">
        <f>ContasContabeisQualificadas[[#This Row],[SaldoFinalCrédito]]-ContasContabeisQualificadas[[#This Row],[SaldoInicialCrédito]]</f>
        <v>0</v>
      </c>
    </row>
    <row r="1941" spans="1:16" x14ac:dyDescent="0.25">
      <c r="A1941" s="3">
        <v>522139900</v>
      </c>
      <c r="B1941" s="6">
        <v>10131</v>
      </c>
      <c r="E1941" s="7">
        <v>1500</v>
      </c>
      <c r="G1941" s="4"/>
      <c r="H1941" s="5">
        <v>33909300</v>
      </c>
      <c r="I1941" s="6">
        <v>4124</v>
      </c>
      <c r="K19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1" s="1">
        <f>ContasContabeisQualificadas[[#This Row],[SaldoFinalDébito]]-ContasContabeisQualificadas[[#This Row],[SaldoInicialDébito]]</f>
        <v>0</v>
      </c>
      <c r="N19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00</v>
      </c>
      <c r="O19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00</v>
      </c>
      <c r="P1941" s="1">
        <f>ContasContabeisQualificadas[[#This Row],[SaldoFinalCrédito]]-ContasContabeisQualificadas[[#This Row],[SaldoInicialCrédito]]</f>
        <v>0</v>
      </c>
    </row>
    <row r="1942" spans="1:16" x14ac:dyDescent="0.25">
      <c r="A1942" s="3">
        <v>522139900</v>
      </c>
      <c r="B1942" s="6">
        <v>10131</v>
      </c>
      <c r="E1942" s="7">
        <v>1500</v>
      </c>
      <c r="G1942" s="4"/>
      <c r="H1942" s="5">
        <v>33909300</v>
      </c>
      <c r="I1942" s="6">
        <v>4129</v>
      </c>
      <c r="K19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2" s="1">
        <f>ContasContabeisQualificadas[[#This Row],[SaldoFinalDébito]]-ContasContabeisQualificadas[[#This Row],[SaldoInicialDébito]]</f>
        <v>0</v>
      </c>
      <c r="N19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19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1942" s="1">
        <f>ContasContabeisQualificadas[[#This Row],[SaldoFinalCrédito]]-ContasContabeisQualificadas[[#This Row],[SaldoInicialCrédito]]</f>
        <v>0</v>
      </c>
    </row>
    <row r="1943" spans="1:16" x14ac:dyDescent="0.25">
      <c r="A1943" s="3">
        <v>522139900</v>
      </c>
      <c r="B1943" s="6">
        <v>10131</v>
      </c>
      <c r="E1943" s="7">
        <v>1500</v>
      </c>
      <c r="G1943" s="4"/>
      <c r="H1943" s="5">
        <v>33909300</v>
      </c>
      <c r="I1943" s="6">
        <v>28845</v>
      </c>
      <c r="K19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3" s="1">
        <f>ContasContabeisQualificadas[[#This Row],[SaldoFinalDébito]]-ContasContabeisQualificadas[[#This Row],[SaldoInicialDébito]]</f>
        <v>0</v>
      </c>
      <c r="N19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19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1943" s="1">
        <f>ContasContabeisQualificadas[[#This Row],[SaldoFinalCrédito]]-ContasContabeisQualificadas[[#This Row],[SaldoInicialCrédito]]</f>
        <v>0</v>
      </c>
    </row>
    <row r="1944" spans="1:16" x14ac:dyDescent="0.25">
      <c r="A1944" s="3">
        <v>522139900</v>
      </c>
      <c r="B1944" s="6">
        <v>10131</v>
      </c>
      <c r="E1944" s="7">
        <v>1500</v>
      </c>
      <c r="F1944">
        <v>1002</v>
      </c>
      <c r="G1944" s="4"/>
      <c r="H1944" s="5">
        <v>33909300</v>
      </c>
      <c r="I1944" s="6">
        <v>10122</v>
      </c>
      <c r="K19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4" s="1">
        <f>ContasContabeisQualificadas[[#This Row],[SaldoFinalDébito]]-ContasContabeisQualificadas[[#This Row],[SaldoInicialDébito]]</f>
        <v>0</v>
      </c>
      <c r="N19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44" s="1">
        <f>ContasContabeisQualificadas[[#This Row],[SaldoFinalCrédito]]-ContasContabeisQualificadas[[#This Row],[SaldoInicialCrédito]]</f>
        <v>0</v>
      </c>
    </row>
    <row r="1945" spans="1:16" x14ac:dyDescent="0.25">
      <c r="A1945" s="3">
        <v>522139900</v>
      </c>
      <c r="B1945" s="6">
        <v>10131</v>
      </c>
      <c r="E1945" s="7">
        <v>1700</v>
      </c>
      <c r="G1945" s="4"/>
      <c r="H1945" s="5">
        <v>33909300</v>
      </c>
      <c r="I1945" s="6">
        <v>28845</v>
      </c>
      <c r="K19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5" s="1">
        <f>ContasContabeisQualificadas[[#This Row],[SaldoFinalDébito]]-ContasContabeisQualificadas[[#This Row],[SaldoInicialDébito]]</f>
        <v>0</v>
      </c>
      <c r="N19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.88</v>
      </c>
      <c r="O19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.88</v>
      </c>
      <c r="P1945" s="1">
        <f>ContasContabeisQualificadas[[#This Row],[SaldoFinalCrédito]]-ContasContabeisQualificadas[[#This Row],[SaldoInicialCrédito]]</f>
        <v>0</v>
      </c>
    </row>
    <row r="1946" spans="1:16" x14ac:dyDescent="0.25">
      <c r="A1946" s="3">
        <v>522139900</v>
      </c>
      <c r="B1946" s="6">
        <v>10131</v>
      </c>
      <c r="E1946" s="7">
        <v>1621</v>
      </c>
      <c r="G1946" s="4"/>
      <c r="H1946" s="5">
        <v>33933000</v>
      </c>
      <c r="I1946" s="6">
        <v>10303</v>
      </c>
      <c r="K19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6" s="1">
        <f>ContasContabeisQualificadas[[#This Row],[SaldoFinalDébito]]-ContasContabeisQualificadas[[#This Row],[SaldoInicialDébito]]</f>
        <v>0</v>
      </c>
      <c r="N19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0</v>
      </c>
      <c r="O19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00</v>
      </c>
      <c r="P1946" s="1">
        <f>ContasContabeisQualificadas[[#This Row],[SaldoFinalCrédito]]-ContasContabeisQualificadas[[#This Row],[SaldoInicialCrédito]]</f>
        <v>0</v>
      </c>
    </row>
    <row r="1947" spans="1:16" x14ac:dyDescent="0.25">
      <c r="A1947" s="3">
        <v>522139900</v>
      </c>
      <c r="B1947" s="6">
        <v>10131</v>
      </c>
      <c r="E1947" s="7">
        <v>1600</v>
      </c>
      <c r="G1947" s="4"/>
      <c r="H1947" s="5">
        <v>33933000</v>
      </c>
      <c r="I1947" s="6">
        <v>10303</v>
      </c>
      <c r="K19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7" s="1">
        <f>ContasContabeisQualificadas[[#This Row],[SaldoFinalDébito]]-ContasContabeisQualificadas[[#This Row],[SaldoInicialDébito]]</f>
        <v>0</v>
      </c>
      <c r="N19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500</v>
      </c>
      <c r="O19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500</v>
      </c>
      <c r="P1947" s="1">
        <f>ContasContabeisQualificadas[[#This Row],[SaldoFinalCrédito]]-ContasContabeisQualificadas[[#This Row],[SaldoInicialCrédito]]</f>
        <v>0</v>
      </c>
    </row>
    <row r="1948" spans="1:16" x14ac:dyDescent="0.25">
      <c r="A1948" s="3">
        <v>522139900</v>
      </c>
      <c r="B1948" s="6">
        <v>10131</v>
      </c>
      <c r="E1948" s="7">
        <v>1500</v>
      </c>
      <c r="F1948">
        <v>1002</v>
      </c>
      <c r="G1948" s="4"/>
      <c r="H1948" s="5">
        <v>33933200</v>
      </c>
      <c r="I1948" s="6">
        <v>10303</v>
      </c>
      <c r="K19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8" s="1">
        <f>ContasContabeisQualificadas[[#This Row],[SaldoFinalDébito]]-ContasContabeisQualificadas[[#This Row],[SaldoInicialDébito]]</f>
        <v>0</v>
      </c>
      <c r="N19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9500</v>
      </c>
      <c r="O19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9500</v>
      </c>
      <c r="P1948" s="1">
        <f>ContasContabeisQualificadas[[#This Row],[SaldoFinalCrédito]]-ContasContabeisQualificadas[[#This Row],[SaldoInicialCrédito]]</f>
        <v>0</v>
      </c>
    </row>
    <row r="1949" spans="1:16" x14ac:dyDescent="0.25">
      <c r="A1949" s="3">
        <v>522139900</v>
      </c>
      <c r="B1949" s="6">
        <v>10131</v>
      </c>
      <c r="E1949" s="7">
        <v>1500</v>
      </c>
      <c r="F1949">
        <v>1002</v>
      </c>
      <c r="G1949" s="4"/>
      <c r="H1949" s="5">
        <v>33933900</v>
      </c>
      <c r="I1949" s="6">
        <v>10303</v>
      </c>
      <c r="K19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9" s="1">
        <f>ContasContabeisQualificadas[[#This Row],[SaldoFinalDébito]]-ContasContabeisQualificadas[[#This Row],[SaldoInicialDébito]]</f>
        <v>0</v>
      </c>
      <c r="N19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4</v>
      </c>
      <c r="O19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4</v>
      </c>
      <c r="P1949" s="1">
        <f>ContasContabeisQualificadas[[#This Row],[SaldoFinalCrédito]]-ContasContabeisQualificadas[[#This Row],[SaldoInicialCrédito]]</f>
        <v>0</v>
      </c>
    </row>
    <row r="1950" spans="1:16" x14ac:dyDescent="0.25">
      <c r="A1950" s="3">
        <v>522139900</v>
      </c>
      <c r="B1950" s="6">
        <v>10131</v>
      </c>
      <c r="E1950" s="7">
        <v>1600</v>
      </c>
      <c r="G1950" s="4"/>
      <c r="H1950" s="5">
        <v>33933900</v>
      </c>
      <c r="I1950" s="6">
        <v>10303</v>
      </c>
      <c r="K19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0" s="1">
        <f>ContasContabeisQualificadas[[#This Row],[SaldoFinalDébito]]-ContasContabeisQualificadas[[#This Row],[SaldoInicialDébito]]</f>
        <v>0</v>
      </c>
      <c r="N19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0</v>
      </c>
      <c r="O19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0</v>
      </c>
      <c r="P1950" s="1">
        <f>ContasContabeisQualificadas[[#This Row],[SaldoFinalCrédito]]-ContasContabeisQualificadas[[#This Row],[SaldoInicialCrédito]]</f>
        <v>0</v>
      </c>
    </row>
    <row r="1951" spans="1:16" x14ac:dyDescent="0.25">
      <c r="A1951" s="3">
        <v>522139900</v>
      </c>
      <c r="B1951" s="6">
        <v>10131</v>
      </c>
      <c r="E1951" s="7">
        <v>1799</v>
      </c>
      <c r="G1951" s="4"/>
      <c r="H1951" s="5">
        <v>44504100</v>
      </c>
      <c r="I1951" s="6">
        <v>8243</v>
      </c>
      <c r="K19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1" s="1">
        <f>ContasContabeisQualificadas[[#This Row],[SaldoFinalDébito]]-ContasContabeisQualificadas[[#This Row],[SaldoInicialDébito]]</f>
        <v>0</v>
      </c>
      <c r="N19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500</v>
      </c>
      <c r="O19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500</v>
      </c>
      <c r="P1951" s="1">
        <f>ContasContabeisQualificadas[[#This Row],[SaldoFinalCrédito]]-ContasContabeisQualificadas[[#This Row],[SaldoInicialCrédito]]</f>
        <v>0</v>
      </c>
    </row>
    <row r="1952" spans="1:16" x14ac:dyDescent="0.25">
      <c r="A1952" s="3">
        <v>522139900</v>
      </c>
      <c r="B1952" s="6">
        <v>10131</v>
      </c>
      <c r="E1952" s="7">
        <v>1500</v>
      </c>
      <c r="G1952" s="4"/>
      <c r="H1952" s="5">
        <v>44905100</v>
      </c>
      <c r="I1952" s="6">
        <v>4122</v>
      </c>
      <c r="K19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2" s="1">
        <f>ContasContabeisQualificadas[[#This Row],[SaldoFinalDébito]]-ContasContabeisQualificadas[[#This Row],[SaldoInicialDébito]]</f>
        <v>0</v>
      </c>
      <c r="N19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1000</v>
      </c>
      <c r="O19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1000</v>
      </c>
      <c r="P1952" s="1">
        <f>ContasContabeisQualificadas[[#This Row],[SaldoFinalCrédito]]-ContasContabeisQualificadas[[#This Row],[SaldoInicialCrédito]]</f>
        <v>0</v>
      </c>
    </row>
    <row r="1953" spans="1:16" x14ac:dyDescent="0.25">
      <c r="A1953" s="3">
        <v>522139900</v>
      </c>
      <c r="B1953" s="6">
        <v>10131</v>
      </c>
      <c r="E1953" s="7">
        <v>1500</v>
      </c>
      <c r="G1953" s="4"/>
      <c r="H1953" s="5">
        <v>44905100</v>
      </c>
      <c r="I1953" s="6">
        <v>17511</v>
      </c>
      <c r="K19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3" s="1">
        <f>ContasContabeisQualificadas[[#This Row],[SaldoFinalDébito]]-ContasContabeisQualificadas[[#This Row],[SaldoInicialDébito]]</f>
        <v>0</v>
      </c>
      <c r="N19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0</v>
      </c>
      <c r="O19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0</v>
      </c>
      <c r="P1953" s="1">
        <f>ContasContabeisQualificadas[[#This Row],[SaldoFinalCrédito]]-ContasContabeisQualificadas[[#This Row],[SaldoInicialCrédito]]</f>
        <v>0</v>
      </c>
    </row>
    <row r="1954" spans="1:16" x14ac:dyDescent="0.25">
      <c r="A1954" s="3">
        <v>522139900</v>
      </c>
      <c r="B1954" s="6">
        <v>10131</v>
      </c>
      <c r="E1954" s="7">
        <v>1500</v>
      </c>
      <c r="G1954" s="4"/>
      <c r="H1954" s="5">
        <v>44905100</v>
      </c>
      <c r="I1954" s="6">
        <v>17512</v>
      </c>
      <c r="K19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4" s="1">
        <f>ContasContabeisQualificadas[[#This Row],[SaldoFinalDébito]]-ContasContabeisQualificadas[[#This Row],[SaldoInicialDébito]]</f>
        <v>0</v>
      </c>
      <c r="N19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000</v>
      </c>
      <c r="O19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000</v>
      </c>
      <c r="P1954" s="1">
        <f>ContasContabeisQualificadas[[#This Row],[SaldoFinalCrédito]]-ContasContabeisQualificadas[[#This Row],[SaldoInicialCrédito]]</f>
        <v>0</v>
      </c>
    </row>
    <row r="1955" spans="1:16" x14ac:dyDescent="0.25">
      <c r="A1955" s="3">
        <v>522139900</v>
      </c>
      <c r="B1955" s="6">
        <v>10131</v>
      </c>
      <c r="E1955" s="7">
        <v>1500</v>
      </c>
      <c r="G1955" s="4"/>
      <c r="H1955" s="5">
        <v>44905100</v>
      </c>
      <c r="I1955" s="6">
        <v>26782</v>
      </c>
      <c r="K19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5" s="1">
        <f>ContasContabeisQualificadas[[#This Row],[SaldoFinalDébito]]-ContasContabeisQualificadas[[#This Row],[SaldoInicialDébito]]</f>
        <v>0</v>
      </c>
      <c r="N19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8393.56</v>
      </c>
      <c r="O19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8393.56</v>
      </c>
      <c r="P1955" s="1">
        <f>ContasContabeisQualificadas[[#This Row],[SaldoFinalCrédito]]-ContasContabeisQualificadas[[#This Row],[SaldoInicialCrédito]]</f>
        <v>0</v>
      </c>
    </row>
    <row r="1956" spans="1:16" x14ac:dyDescent="0.25">
      <c r="A1956" s="3">
        <v>522139900</v>
      </c>
      <c r="B1956" s="6">
        <v>10131</v>
      </c>
      <c r="E1956" s="7">
        <v>1700</v>
      </c>
      <c r="G1956" s="4"/>
      <c r="H1956" s="5">
        <v>44905100</v>
      </c>
      <c r="I1956" s="6">
        <v>26782</v>
      </c>
      <c r="K19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6" s="1">
        <f>ContasContabeisQualificadas[[#This Row],[SaldoFinalDébito]]-ContasContabeisQualificadas[[#This Row],[SaldoInicialDébito]]</f>
        <v>0</v>
      </c>
      <c r="N19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70000</v>
      </c>
      <c r="O19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70000</v>
      </c>
      <c r="P1956" s="1">
        <f>ContasContabeisQualificadas[[#This Row],[SaldoFinalCrédito]]-ContasContabeisQualificadas[[#This Row],[SaldoInicialCrédito]]</f>
        <v>0</v>
      </c>
    </row>
    <row r="1957" spans="1:16" x14ac:dyDescent="0.25">
      <c r="A1957" s="3">
        <v>522139900</v>
      </c>
      <c r="B1957" s="6">
        <v>10131</v>
      </c>
      <c r="E1957" s="7">
        <v>1701</v>
      </c>
      <c r="G1957" s="4"/>
      <c r="H1957" s="5">
        <v>44905100</v>
      </c>
      <c r="I1957" s="6">
        <v>26782</v>
      </c>
      <c r="K19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7" s="1">
        <f>ContasContabeisQualificadas[[#This Row],[SaldoFinalDébito]]-ContasContabeisQualificadas[[#This Row],[SaldoInicialDébito]]</f>
        <v>0</v>
      </c>
      <c r="N19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2202.88</v>
      </c>
      <c r="O19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2202.88</v>
      </c>
      <c r="P1957" s="1">
        <f>ContasContabeisQualificadas[[#This Row],[SaldoFinalCrédito]]-ContasContabeisQualificadas[[#This Row],[SaldoInicialCrédito]]</f>
        <v>0</v>
      </c>
    </row>
    <row r="1958" spans="1:16" x14ac:dyDescent="0.25">
      <c r="A1958" s="3">
        <v>522139900</v>
      </c>
      <c r="B1958" s="6">
        <v>10131</v>
      </c>
      <c r="E1958" s="7">
        <v>1500</v>
      </c>
      <c r="G1958" s="4"/>
      <c r="H1958" s="5">
        <v>44905200</v>
      </c>
      <c r="I1958" s="6">
        <v>4122</v>
      </c>
      <c r="K19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8" s="1">
        <f>ContasContabeisQualificadas[[#This Row],[SaldoFinalDébito]]-ContasContabeisQualificadas[[#This Row],[SaldoInicialDébito]]</f>
        <v>0</v>
      </c>
      <c r="N19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300</v>
      </c>
      <c r="O19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300</v>
      </c>
      <c r="P1958" s="1">
        <f>ContasContabeisQualificadas[[#This Row],[SaldoFinalCrédito]]-ContasContabeisQualificadas[[#This Row],[SaldoInicialCrédito]]</f>
        <v>0</v>
      </c>
    </row>
    <row r="1959" spans="1:16" x14ac:dyDescent="0.25">
      <c r="A1959" s="3">
        <v>522139900</v>
      </c>
      <c r="B1959" s="6">
        <v>10131</v>
      </c>
      <c r="E1959" s="7">
        <v>1500</v>
      </c>
      <c r="G1959" s="4"/>
      <c r="H1959" s="5">
        <v>44905200</v>
      </c>
      <c r="I1959" s="6">
        <v>4123</v>
      </c>
      <c r="K19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9" s="1">
        <f>ContasContabeisQualificadas[[#This Row],[SaldoFinalDébito]]-ContasContabeisQualificadas[[#This Row],[SaldoInicialDébito]]</f>
        <v>0</v>
      </c>
      <c r="N19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2000</v>
      </c>
      <c r="O19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2000</v>
      </c>
      <c r="P1959" s="1">
        <f>ContasContabeisQualificadas[[#This Row],[SaldoFinalCrédito]]-ContasContabeisQualificadas[[#This Row],[SaldoInicialCrédito]]</f>
        <v>0</v>
      </c>
    </row>
    <row r="1960" spans="1:16" x14ac:dyDescent="0.25">
      <c r="A1960" s="3">
        <v>522139900</v>
      </c>
      <c r="B1960" s="6">
        <v>10131</v>
      </c>
      <c r="E1960" s="7">
        <v>1500</v>
      </c>
      <c r="G1960" s="4"/>
      <c r="H1960" s="5">
        <v>44905200</v>
      </c>
      <c r="I1960" s="6">
        <v>4124</v>
      </c>
      <c r="K19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0" s="1">
        <f>ContasContabeisQualificadas[[#This Row],[SaldoFinalDébito]]-ContasContabeisQualificadas[[#This Row],[SaldoInicialDébito]]</f>
        <v>0</v>
      </c>
      <c r="N19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19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1960" s="1">
        <f>ContasContabeisQualificadas[[#This Row],[SaldoFinalCrédito]]-ContasContabeisQualificadas[[#This Row],[SaldoInicialCrédito]]</f>
        <v>0</v>
      </c>
    </row>
    <row r="1961" spans="1:16" x14ac:dyDescent="0.25">
      <c r="A1961" s="3">
        <v>522139900</v>
      </c>
      <c r="B1961" s="6">
        <v>10131</v>
      </c>
      <c r="E1961" s="7">
        <v>1500</v>
      </c>
      <c r="G1961" s="4"/>
      <c r="H1961" s="5">
        <v>44905200</v>
      </c>
      <c r="I1961" s="6">
        <v>4126</v>
      </c>
      <c r="K19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1" s="1">
        <f>ContasContabeisQualificadas[[#This Row],[SaldoFinalDébito]]-ContasContabeisQualificadas[[#This Row],[SaldoInicialDébito]]</f>
        <v>0</v>
      </c>
      <c r="N19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000</v>
      </c>
      <c r="O19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000</v>
      </c>
      <c r="P1961" s="1">
        <f>ContasContabeisQualificadas[[#This Row],[SaldoFinalCrédito]]-ContasContabeisQualificadas[[#This Row],[SaldoInicialCrédito]]</f>
        <v>0</v>
      </c>
    </row>
    <row r="1962" spans="1:16" x14ac:dyDescent="0.25">
      <c r="A1962" s="3">
        <v>522139900</v>
      </c>
      <c r="B1962" s="6">
        <v>10131</v>
      </c>
      <c r="E1962" s="7">
        <v>1500</v>
      </c>
      <c r="G1962" s="4"/>
      <c r="H1962" s="5">
        <v>44905200</v>
      </c>
      <c r="I1962" s="6">
        <v>4129</v>
      </c>
      <c r="K19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2" s="1">
        <f>ContasContabeisQualificadas[[#This Row],[SaldoFinalDébito]]-ContasContabeisQualificadas[[#This Row],[SaldoInicialDébito]]</f>
        <v>0</v>
      </c>
      <c r="N19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00</v>
      </c>
      <c r="O19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00</v>
      </c>
      <c r="P1962" s="1">
        <f>ContasContabeisQualificadas[[#This Row],[SaldoFinalCrédito]]-ContasContabeisQualificadas[[#This Row],[SaldoInicialCrédito]]</f>
        <v>0</v>
      </c>
    </row>
    <row r="1963" spans="1:16" x14ac:dyDescent="0.25">
      <c r="A1963" s="3">
        <v>522139900</v>
      </c>
      <c r="B1963" s="6">
        <v>10131</v>
      </c>
      <c r="E1963" s="7">
        <v>1500</v>
      </c>
      <c r="G1963" s="4"/>
      <c r="H1963" s="5">
        <v>44905200</v>
      </c>
      <c r="I1963" s="6">
        <v>8244</v>
      </c>
      <c r="K19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3" s="1">
        <f>ContasContabeisQualificadas[[#This Row],[SaldoFinalDébito]]-ContasContabeisQualificadas[[#This Row],[SaldoInicialDébito]]</f>
        <v>0</v>
      </c>
      <c r="N19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</v>
      </c>
      <c r="O19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</v>
      </c>
      <c r="P1963" s="1">
        <f>ContasContabeisQualificadas[[#This Row],[SaldoFinalCrédito]]-ContasContabeisQualificadas[[#This Row],[SaldoInicialCrédito]]</f>
        <v>0</v>
      </c>
    </row>
    <row r="1964" spans="1:16" x14ac:dyDescent="0.25">
      <c r="A1964" s="3">
        <v>522139900</v>
      </c>
      <c r="B1964" s="6">
        <v>10131</v>
      </c>
      <c r="E1964" s="7">
        <v>1500</v>
      </c>
      <c r="G1964" s="4"/>
      <c r="H1964" s="5">
        <v>44905200</v>
      </c>
      <c r="I1964" s="6">
        <v>13392</v>
      </c>
      <c r="K19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4" s="1">
        <f>ContasContabeisQualificadas[[#This Row],[SaldoFinalDébito]]-ContasContabeisQualificadas[[#This Row],[SaldoInicialDébito]]</f>
        <v>0</v>
      </c>
      <c r="N19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</v>
      </c>
      <c r="O19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</v>
      </c>
      <c r="P1964" s="1">
        <f>ContasContabeisQualificadas[[#This Row],[SaldoFinalCrédito]]-ContasContabeisQualificadas[[#This Row],[SaldoInicialCrédito]]</f>
        <v>0</v>
      </c>
    </row>
    <row r="1965" spans="1:16" x14ac:dyDescent="0.25">
      <c r="A1965" s="3">
        <v>522139900</v>
      </c>
      <c r="B1965" s="6">
        <v>10131</v>
      </c>
      <c r="E1965" s="7">
        <v>1500</v>
      </c>
      <c r="G1965" s="4"/>
      <c r="H1965" s="5">
        <v>44905200</v>
      </c>
      <c r="I1965" s="6">
        <v>15452</v>
      </c>
      <c r="K19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5" s="1">
        <f>ContasContabeisQualificadas[[#This Row],[SaldoFinalDébito]]-ContasContabeisQualificadas[[#This Row],[SaldoInicialDébito]]</f>
        <v>0</v>
      </c>
      <c r="N19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00</v>
      </c>
      <c r="O19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00</v>
      </c>
      <c r="P1965" s="1">
        <f>ContasContabeisQualificadas[[#This Row],[SaldoFinalCrédito]]-ContasContabeisQualificadas[[#This Row],[SaldoInicialCrédito]]</f>
        <v>0</v>
      </c>
    </row>
    <row r="1966" spans="1:16" x14ac:dyDescent="0.25">
      <c r="A1966" s="3">
        <v>522139900</v>
      </c>
      <c r="B1966" s="6">
        <v>10131</v>
      </c>
      <c r="E1966" s="7">
        <v>1500</v>
      </c>
      <c r="G1966" s="4"/>
      <c r="H1966" s="5">
        <v>44905200</v>
      </c>
      <c r="I1966" s="6">
        <v>20608</v>
      </c>
      <c r="K19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6" s="1">
        <f>ContasContabeisQualificadas[[#This Row],[SaldoFinalDébito]]-ContasContabeisQualificadas[[#This Row],[SaldoInicialDébito]]</f>
        <v>0</v>
      </c>
      <c r="N19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81845.72</v>
      </c>
      <c r="O19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81845.72</v>
      </c>
      <c r="P1966" s="1">
        <f>ContasContabeisQualificadas[[#This Row],[SaldoFinalCrédito]]-ContasContabeisQualificadas[[#This Row],[SaldoInicialCrédito]]</f>
        <v>0</v>
      </c>
    </row>
    <row r="1967" spans="1:16" x14ac:dyDescent="0.25">
      <c r="A1967" s="3">
        <v>522139900</v>
      </c>
      <c r="B1967" s="6">
        <v>10131</v>
      </c>
      <c r="E1967" s="7">
        <v>1500</v>
      </c>
      <c r="G1967" s="4"/>
      <c r="H1967" s="5">
        <v>44905200</v>
      </c>
      <c r="I1967" s="6">
        <v>27812</v>
      </c>
      <c r="K19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7" s="1">
        <f>ContasContabeisQualificadas[[#This Row],[SaldoFinalDébito]]-ContasContabeisQualificadas[[#This Row],[SaldoInicialDébito]]</f>
        <v>0</v>
      </c>
      <c r="N19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000</v>
      </c>
      <c r="O19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000</v>
      </c>
      <c r="P1967" s="1">
        <f>ContasContabeisQualificadas[[#This Row],[SaldoFinalCrédito]]-ContasContabeisQualificadas[[#This Row],[SaldoInicialCrédito]]</f>
        <v>0</v>
      </c>
    </row>
    <row r="1968" spans="1:16" x14ac:dyDescent="0.25">
      <c r="A1968" s="3">
        <v>522139900</v>
      </c>
      <c r="B1968" s="6">
        <v>20231</v>
      </c>
      <c r="E1968" s="7">
        <v>1500</v>
      </c>
      <c r="G1968" s="4"/>
      <c r="H1968" s="5">
        <v>44905200</v>
      </c>
      <c r="I1968" s="6">
        <v>1031</v>
      </c>
      <c r="K19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8" s="1">
        <f>ContasContabeisQualificadas[[#This Row],[SaldoFinalDébito]]-ContasContabeisQualificadas[[#This Row],[SaldoInicialDébito]]</f>
        <v>0</v>
      </c>
      <c r="N19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</v>
      </c>
      <c r="O19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</v>
      </c>
      <c r="P1968" s="1">
        <f>ContasContabeisQualificadas[[#This Row],[SaldoFinalCrédito]]-ContasContabeisQualificadas[[#This Row],[SaldoInicialCrédito]]</f>
        <v>0</v>
      </c>
    </row>
    <row r="1969" spans="1:16" x14ac:dyDescent="0.25">
      <c r="A1969" s="3">
        <v>522139900</v>
      </c>
      <c r="B1969" s="6">
        <v>10131</v>
      </c>
      <c r="E1969" s="7">
        <v>1500</v>
      </c>
      <c r="F1969">
        <v>1001</v>
      </c>
      <c r="G1969" s="4"/>
      <c r="H1969" s="5">
        <v>44905200</v>
      </c>
      <c r="I1969" s="6">
        <v>12361</v>
      </c>
      <c r="K19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9" s="1">
        <f>ContasContabeisQualificadas[[#This Row],[SaldoFinalDébito]]-ContasContabeisQualificadas[[#This Row],[SaldoInicialDébito]]</f>
        <v>0</v>
      </c>
      <c r="N19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9000</v>
      </c>
      <c r="O19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9000</v>
      </c>
      <c r="P1969" s="1">
        <f>ContasContabeisQualificadas[[#This Row],[SaldoFinalCrédito]]-ContasContabeisQualificadas[[#This Row],[SaldoInicialCrédito]]</f>
        <v>0</v>
      </c>
    </row>
    <row r="1970" spans="1:16" x14ac:dyDescent="0.25">
      <c r="A1970" s="3">
        <v>522139900</v>
      </c>
      <c r="B1970" s="6">
        <v>10131</v>
      </c>
      <c r="E1970" s="7">
        <v>1500</v>
      </c>
      <c r="F1970">
        <v>1001</v>
      </c>
      <c r="G1970" s="4"/>
      <c r="H1970" s="5">
        <v>44905200</v>
      </c>
      <c r="I1970" s="6">
        <v>12365</v>
      </c>
      <c r="K19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0" s="1">
        <f>ContasContabeisQualificadas[[#This Row],[SaldoFinalDébito]]-ContasContabeisQualificadas[[#This Row],[SaldoInicialDébito]]</f>
        <v>0</v>
      </c>
      <c r="N19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000</v>
      </c>
      <c r="O19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000</v>
      </c>
      <c r="P1970" s="1">
        <f>ContasContabeisQualificadas[[#This Row],[SaldoFinalCrédito]]-ContasContabeisQualificadas[[#This Row],[SaldoInicialCrédito]]</f>
        <v>0</v>
      </c>
    </row>
    <row r="1971" spans="1:16" x14ac:dyDescent="0.25">
      <c r="A1971" s="3">
        <v>522139900</v>
      </c>
      <c r="B1971" s="6">
        <v>10131</v>
      </c>
      <c r="E1971" s="7">
        <v>1500</v>
      </c>
      <c r="F1971">
        <v>1001</v>
      </c>
      <c r="G1971" s="4"/>
      <c r="H1971" s="5">
        <v>44905200</v>
      </c>
      <c r="I1971" s="6">
        <v>12782</v>
      </c>
      <c r="K19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1" s="1">
        <f>ContasContabeisQualificadas[[#This Row],[SaldoFinalDébito]]-ContasContabeisQualificadas[[#This Row],[SaldoInicialDébito]]</f>
        <v>0</v>
      </c>
      <c r="N19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O19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P1971" s="1">
        <f>ContasContabeisQualificadas[[#This Row],[SaldoFinalCrédito]]-ContasContabeisQualificadas[[#This Row],[SaldoInicialCrédito]]</f>
        <v>0</v>
      </c>
    </row>
    <row r="1972" spans="1:16" x14ac:dyDescent="0.25">
      <c r="A1972" s="3">
        <v>522139900</v>
      </c>
      <c r="B1972" s="6">
        <v>10131</v>
      </c>
      <c r="E1972" s="7">
        <v>1540</v>
      </c>
      <c r="G1972" s="4"/>
      <c r="H1972" s="5">
        <v>44905200</v>
      </c>
      <c r="I1972" s="6">
        <v>12782</v>
      </c>
      <c r="K19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2" s="1">
        <f>ContasContabeisQualificadas[[#This Row],[SaldoFinalDébito]]-ContasContabeisQualificadas[[#This Row],[SaldoInicialDébito]]</f>
        <v>0</v>
      </c>
      <c r="N19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500</v>
      </c>
      <c r="O19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500</v>
      </c>
      <c r="P1972" s="1">
        <f>ContasContabeisQualificadas[[#This Row],[SaldoFinalCrédito]]-ContasContabeisQualificadas[[#This Row],[SaldoInicialCrédito]]</f>
        <v>0</v>
      </c>
    </row>
    <row r="1973" spans="1:16" x14ac:dyDescent="0.25">
      <c r="A1973" s="3">
        <v>522139900</v>
      </c>
      <c r="B1973" s="6">
        <v>10131</v>
      </c>
      <c r="E1973" s="7">
        <v>1500</v>
      </c>
      <c r="F1973">
        <v>1002</v>
      </c>
      <c r="G1973" s="4"/>
      <c r="H1973" s="5">
        <v>44905200</v>
      </c>
      <c r="I1973" s="6">
        <v>10122</v>
      </c>
      <c r="K19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3" s="1">
        <f>ContasContabeisQualificadas[[#This Row],[SaldoFinalDébito]]-ContasContabeisQualificadas[[#This Row],[SaldoInicialDébito]]</f>
        <v>0</v>
      </c>
      <c r="N19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0</v>
      </c>
      <c r="O19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0</v>
      </c>
      <c r="P1973" s="1">
        <f>ContasContabeisQualificadas[[#This Row],[SaldoFinalCrédito]]-ContasContabeisQualificadas[[#This Row],[SaldoInicialCrédito]]</f>
        <v>0</v>
      </c>
    </row>
    <row r="1974" spans="1:16" x14ac:dyDescent="0.25">
      <c r="A1974" s="3">
        <v>522139900</v>
      </c>
      <c r="B1974" s="6">
        <v>10131</v>
      </c>
      <c r="E1974" s="7">
        <v>1500</v>
      </c>
      <c r="F1974">
        <v>1002</v>
      </c>
      <c r="G1974" s="4"/>
      <c r="H1974" s="5">
        <v>44905200</v>
      </c>
      <c r="I1974" s="6">
        <v>10301</v>
      </c>
      <c r="K19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4" s="1">
        <f>ContasContabeisQualificadas[[#This Row],[SaldoFinalDébito]]-ContasContabeisQualificadas[[#This Row],[SaldoInicialDébito]]</f>
        <v>0</v>
      </c>
      <c r="N19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1200</v>
      </c>
      <c r="O19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1200</v>
      </c>
      <c r="P1974" s="1">
        <f>ContasContabeisQualificadas[[#This Row],[SaldoFinalCrédito]]-ContasContabeisQualificadas[[#This Row],[SaldoInicialCrédito]]</f>
        <v>0</v>
      </c>
    </row>
    <row r="1975" spans="1:16" x14ac:dyDescent="0.25">
      <c r="A1975" s="3">
        <v>522139900</v>
      </c>
      <c r="B1975" s="6">
        <v>10131</v>
      </c>
      <c r="E1975" s="7">
        <v>1500</v>
      </c>
      <c r="F1975">
        <v>1002</v>
      </c>
      <c r="G1975" s="4"/>
      <c r="H1975" s="5">
        <v>44905200</v>
      </c>
      <c r="I1975" s="6">
        <v>10302</v>
      </c>
      <c r="K19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5" s="1">
        <f>ContasContabeisQualificadas[[#This Row],[SaldoFinalDébito]]-ContasContabeisQualificadas[[#This Row],[SaldoInicialDébito]]</f>
        <v>0</v>
      </c>
      <c r="N19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400</v>
      </c>
      <c r="O19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400</v>
      </c>
      <c r="P1975" s="1">
        <f>ContasContabeisQualificadas[[#This Row],[SaldoFinalCrédito]]-ContasContabeisQualificadas[[#This Row],[SaldoInicialCrédito]]</f>
        <v>0</v>
      </c>
    </row>
    <row r="1976" spans="1:16" x14ac:dyDescent="0.25">
      <c r="A1976" s="3">
        <v>522139900</v>
      </c>
      <c r="B1976" s="6">
        <v>10131</v>
      </c>
      <c r="E1976" s="7">
        <v>1500</v>
      </c>
      <c r="F1976">
        <v>1002</v>
      </c>
      <c r="G1976" s="4"/>
      <c r="H1976" s="5">
        <v>44905200</v>
      </c>
      <c r="I1976" s="6">
        <v>10304</v>
      </c>
      <c r="K19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6" s="1">
        <f>ContasContabeisQualificadas[[#This Row],[SaldoFinalDébito]]-ContasContabeisQualificadas[[#This Row],[SaldoInicialDébito]]</f>
        <v>0</v>
      </c>
      <c r="N19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700</v>
      </c>
      <c r="O19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700</v>
      </c>
      <c r="P1976" s="1">
        <f>ContasContabeisQualificadas[[#This Row],[SaldoFinalCrédito]]-ContasContabeisQualificadas[[#This Row],[SaldoInicialCrédito]]</f>
        <v>0</v>
      </c>
    </row>
    <row r="1977" spans="1:16" x14ac:dyDescent="0.25">
      <c r="A1977" s="3">
        <v>522139900</v>
      </c>
      <c r="B1977" s="6">
        <v>10131</v>
      </c>
      <c r="E1977" s="7">
        <v>1704</v>
      </c>
      <c r="G1977" s="4"/>
      <c r="H1977" s="5">
        <v>44905200</v>
      </c>
      <c r="I1977" s="6">
        <v>20608</v>
      </c>
      <c r="K19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7" s="1">
        <f>ContasContabeisQualificadas[[#This Row],[SaldoFinalDébito]]-ContasContabeisQualificadas[[#This Row],[SaldoInicialDébito]]</f>
        <v>0</v>
      </c>
      <c r="N19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721.7</v>
      </c>
      <c r="O19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721.7</v>
      </c>
      <c r="P1977" s="1">
        <f>ContasContabeisQualificadas[[#This Row],[SaldoFinalCrédito]]-ContasContabeisQualificadas[[#This Row],[SaldoInicialCrédito]]</f>
        <v>0</v>
      </c>
    </row>
    <row r="1978" spans="1:16" x14ac:dyDescent="0.25">
      <c r="A1978" s="3">
        <v>522139900</v>
      </c>
      <c r="B1978" s="6">
        <v>10131</v>
      </c>
      <c r="E1978" s="7">
        <v>1599</v>
      </c>
      <c r="G1978" s="4"/>
      <c r="H1978" s="5">
        <v>44905200</v>
      </c>
      <c r="I1978" s="6">
        <v>12782</v>
      </c>
      <c r="K19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8" s="1">
        <f>ContasContabeisQualificadas[[#This Row],[SaldoFinalDébito]]-ContasContabeisQualificadas[[#This Row],[SaldoInicialDébito]]</f>
        <v>0</v>
      </c>
      <c r="N19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472.9</v>
      </c>
      <c r="O19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472.9</v>
      </c>
      <c r="P1978" s="1">
        <f>ContasContabeisQualificadas[[#This Row],[SaldoFinalCrédito]]-ContasContabeisQualificadas[[#This Row],[SaldoInicialCrédito]]</f>
        <v>0</v>
      </c>
    </row>
    <row r="1979" spans="1:16" x14ac:dyDescent="0.25">
      <c r="A1979" s="3">
        <v>522139900</v>
      </c>
      <c r="B1979" s="6">
        <v>10131</v>
      </c>
      <c r="E1979" s="7">
        <v>1569</v>
      </c>
      <c r="G1979" s="4"/>
      <c r="H1979" s="5">
        <v>44905200</v>
      </c>
      <c r="I1979" s="6">
        <v>12782</v>
      </c>
      <c r="K19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79" s="1">
        <f>ContasContabeisQualificadas[[#This Row],[SaldoFinalDébito]]-ContasContabeisQualificadas[[#This Row],[SaldoInicialDébito]]</f>
        <v>0</v>
      </c>
      <c r="N19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9900</v>
      </c>
      <c r="O19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9900</v>
      </c>
      <c r="P1979" s="1">
        <f>ContasContabeisQualificadas[[#This Row],[SaldoFinalCrédito]]-ContasContabeisQualificadas[[#This Row],[SaldoInicialCrédito]]</f>
        <v>0</v>
      </c>
    </row>
    <row r="1980" spans="1:16" x14ac:dyDescent="0.25">
      <c r="A1980" s="3">
        <v>522139900</v>
      </c>
      <c r="B1980" s="6">
        <v>10131</v>
      </c>
      <c r="E1980" s="7">
        <v>1569</v>
      </c>
      <c r="G1980" s="4"/>
      <c r="H1980" s="5">
        <v>44905200</v>
      </c>
      <c r="I1980" s="6">
        <v>12361</v>
      </c>
      <c r="K19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0" s="1">
        <f>ContasContabeisQualificadas[[#This Row],[SaldoFinalDébito]]-ContasContabeisQualificadas[[#This Row],[SaldoInicialDébito]]</f>
        <v>0</v>
      </c>
      <c r="N19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568.189999999999</v>
      </c>
      <c r="O19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568.189999999999</v>
      </c>
      <c r="P1980" s="1">
        <f>ContasContabeisQualificadas[[#This Row],[SaldoFinalCrédito]]-ContasContabeisQualificadas[[#This Row],[SaldoInicialCrédito]]</f>
        <v>0</v>
      </c>
    </row>
    <row r="1981" spans="1:16" x14ac:dyDescent="0.25">
      <c r="A1981" s="3">
        <v>522139900</v>
      </c>
      <c r="B1981" s="6">
        <v>10131</v>
      </c>
      <c r="E1981" s="7">
        <v>1569</v>
      </c>
      <c r="G1981" s="4"/>
      <c r="H1981" s="5">
        <v>44905200</v>
      </c>
      <c r="I1981" s="6">
        <v>12365</v>
      </c>
      <c r="K19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1" s="1">
        <f>ContasContabeisQualificadas[[#This Row],[SaldoFinalDébito]]-ContasContabeisQualificadas[[#This Row],[SaldoInicialDébito]]</f>
        <v>0</v>
      </c>
      <c r="N19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630</v>
      </c>
      <c r="O19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630</v>
      </c>
      <c r="P1981" s="1">
        <f>ContasContabeisQualificadas[[#This Row],[SaldoFinalCrédito]]-ContasContabeisQualificadas[[#This Row],[SaldoInicialCrédito]]</f>
        <v>0</v>
      </c>
    </row>
    <row r="1982" spans="1:16" x14ac:dyDescent="0.25">
      <c r="A1982" s="3">
        <v>522139900</v>
      </c>
      <c r="B1982" s="6">
        <v>10131</v>
      </c>
      <c r="E1982" s="7">
        <v>1669</v>
      </c>
      <c r="G1982" s="4"/>
      <c r="H1982" s="5">
        <v>44905200</v>
      </c>
      <c r="I1982" s="6">
        <v>8244</v>
      </c>
      <c r="K19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2" s="1">
        <f>ContasContabeisQualificadas[[#This Row],[SaldoFinalDébito]]-ContasContabeisQualificadas[[#This Row],[SaldoInicialDébito]]</f>
        <v>0</v>
      </c>
      <c r="N19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</v>
      </c>
      <c r="O19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</v>
      </c>
      <c r="P1982" s="1">
        <f>ContasContabeisQualificadas[[#This Row],[SaldoFinalCrédito]]-ContasContabeisQualificadas[[#This Row],[SaldoInicialCrédito]]</f>
        <v>0</v>
      </c>
    </row>
    <row r="1983" spans="1:16" x14ac:dyDescent="0.25">
      <c r="A1983" s="3">
        <v>522139900</v>
      </c>
      <c r="B1983" s="6">
        <v>10131</v>
      </c>
      <c r="E1983" s="7">
        <v>1700</v>
      </c>
      <c r="G1983" s="4"/>
      <c r="H1983" s="5">
        <v>44905200</v>
      </c>
      <c r="I1983" s="6">
        <v>20608</v>
      </c>
      <c r="K19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3" s="1">
        <f>ContasContabeisQualificadas[[#This Row],[SaldoFinalDébito]]-ContasContabeisQualificadas[[#This Row],[SaldoInicialDébito]]</f>
        <v>0</v>
      </c>
      <c r="N19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4154.28</v>
      </c>
      <c r="O19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4154.28</v>
      </c>
      <c r="P1983" s="1">
        <f>ContasContabeisQualificadas[[#This Row],[SaldoFinalCrédito]]-ContasContabeisQualificadas[[#This Row],[SaldoInicialCrédito]]</f>
        <v>0</v>
      </c>
    </row>
    <row r="1984" spans="1:16" x14ac:dyDescent="0.25">
      <c r="A1984" s="3">
        <v>522139900</v>
      </c>
      <c r="B1984" s="6">
        <v>10131</v>
      </c>
      <c r="E1984" s="7">
        <v>1621</v>
      </c>
      <c r="G1984" s="4"/>
      <c r="H1984" s="5">
        <v>44905200</v>
      </c>
      <c r="I1984" s="6">
        <v>10301</v>
      </c>
      <c r="K19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4" s="1">
        <f>ContasContabeisQualificadas[[#This Row],[SaldoFinalDébito]]-ContasContabeisQualificadas[[#This Row],[SaldoInicialDébito]]</f>
        <v>0</v>
      </c>
      <c r="N19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450.98999999999</v>
      </c>
      <c r="O19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450.98999999999</v>
      </c>
      <c r="P1984" s="1">
        <f>ContasContabeisQualificadas[[#This Row],[SaldoFinalCrédito]]-ContasContabeisQualificadas[[#This Row],[SaldoInicialCrédito]]</f>
        <v>0</v>
      </c>
    </row>
    <row r="1985" spans="1:16" x14ac:dyDescent="0.25">
      <c r="A1985" s="3">
        <v>522139900</v>
      </c>
      <c r="B1985" s="6">
        <v>10131</v>
      </c>
      <c r="E1985" s="7">
        <v>1621</v>
      </c>
      <c r="G1985" s="4"/>
      <c r="H1985" s="5">
        <v>44905200</v>
      </c>
      <c r="I1985" s="6">
        <v>10302</v>
      </c>
      <c r="K19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5" s="1">
        <f>ContasContabeisQualificadas[[#This Row],[SaldoFinalDébito]]-ContasContabeisQualificadas[[#This Row],[SaldoInicialDébito]]</f>
        <v>0</v>
      </c>
      <c r="N19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96.18</v>
      </c>
      <c r="O19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96.18</v>
      </c>
      <c r="P1985" s="1">
        <f>ContasContabeisQualificadas[[#This Row],[SaldoFinalCrédito]]-ContasContabeisQualificadas[[#This Row],[SaldoInicialCrédito]]</f>
        <v>0</v>
      </c>
    </row>
    <row r="1986" spans="1:16" x14ac:dyDescent="0.25">
      <c r="A1986" s="3">
        <v>522139900</v>
      </c>
      <c r="B1986" s="6">
        <v>10131</v>
      </c>
      <c r="E1986" s="7">
        <v>1601</v>
      </c>
      <c r="G1986" s="4"/>
      <c r="H1986" s="5">
        <v>44905200</v>
      </c>
      <c r="I1986" s="6">
        <v>10301</v>
      </c>
      <c r="K19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6" s="1">
        <f>ContasContabeisQualificadas[[#This Row],[SaldoFinalDébito]]-ContasContabeisQualificadas[[#This Row],[SaldoInicialDébito]]</f>
        <v>0</v>
      </c>
      <c r="N19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566</v>
      </c>
      <c r="O19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566</v>
      </c>
      <c r="P1986" s="1">
        <f>ContasContabeisQualificadas[[#This Row],[SaldoFinalCrédito]]-ContasContabeisQualificadas[[#This Row],[SaldoInicialCrédito]]</f>
        <v>0</v>
      </c>
    </row>
    <row r="1987" spans="1:16" x14ac:dyDescent="0.25">
      <c r="A1987" s="3">
        <v>522139900</v>
      </c>
      <c r="B1987" s="6">
        <v>10131</v>
      </c>
      <c r="E1987" s="7">
        <v>1500</v>
      </c>
      <c r="G1987" s="4"/>
      <c r="H1987" s="5">
        <v>44915200</v>
      </c>
      <c r="I1987" s="6">
        <v>26782</v>
      </c>
      <c r="K19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7" s="1">
        <f>ContasContabeisQualificadas[[#This Row],[SaldoFinalDébito]]-ContasContabeisQualificadas[[#This Row],[SaldoInicialDébito]]</f>
        <v>0</v>
      </c>
      <c r="N19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750</v>
      </c>
      <c r="O19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750</v>
      </c>
      <c r="P1987" s="1">
        <f>ContasContabeisQualificadas[[#This Row],[SaldoFinalCrédito]]-ContasContabeisQualificadas[[#This Row],[SaldoInicialCrédito]]</f>
        <v>0</v>
      </c>
    </row>
    <row r="1988" spans="1:16" x14ac:dyDescent="0.25">
      <c r="A1988" s="3">
        <v>522139900</v>
      </c>
      <c r="B1988" s="6">
        <v>10131</v>
      </c>
      <c r="E1988" s="7">
        <v>1500</v>
      </c>
      <c r="G1988" s="4"/>
      <c r="H1988" s="5">
        <v>99999999</v>
      </c>
      <c r="I1988" s="6">
        <v>99999</v>
      </c>
      <c r="K19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8" s="1">
        <f>ContasContabeisQualificadas[[#This Row],[SaldoFinalDébito]]-ContasContabeisQualificadas[[#This Row],[SaldoInicialDébito]]</f>
        <v>0</v>
      </c>
      <c r="N19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000</v>
      </c>
      <c r="O19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000</v>
      </c>
      <c r="P1988" s="1">
        <f>ContasContabeisQualificadas[[#This Row],[SaldoFinalCrédito]]-ContasContabeisQualificadas[[#This Row],[SaldoInicialCrédito]]</f>
        <v>0</v>
      </c>
    </row>
    <row r="1989" spans="1:16" x14ac:dyDescent="0.25">
      <c r="A1989" s="3">
        <v>522190400</v>
      </c>
      <c r="B1989" s="6">
        <v>10131</v>
      </c>
      <c r="E1989" s="7">
        <v>1500</v>
      </c>
      <c r="G1989" s="4"/>
      <c r="H1989" s="5">
        <v>31900400</v>
      </c>
      <c r="I1989" s="6">
        <v>4129</v>
      </c>
      <c r="K19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9" s="1">
        <f>ContasContabeisQualificadas[[#This Row],[SaldoFinalDébito]]-ContasContabeisQualificadas[[#This Row],[SaldoInicialDébito]]</f>
        <v>0</v>
      </c>
      <c r="N19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300</v>
      </c>
      <c r="O19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300</v>
      </c>
      <c r="P1989" s="1">
        <f>ContasContabeisQualificadas[[#This Row],[SaldoFinalCrédito]]-ContasContabeisQualificadas[[#This Row],[SaldoInicialCrédito]]</f>
        <v>0</v>
      </c>
    </row>
    <row r="1990" spans="1:16" x14ac:dyDescent="0.25">
      <c r="A1990" s="3">
        <v>522190400</v>
      </c>
      <c r="B1990" s="6">
        <v>10131</v>
      </c>
      <c r="E1990" s="7">
        <v>1500</v>
      </c>
      <c r="G1990" s="4"/>
      <c r="H1990" s="5">
        <v>31900400</v>
      </c>
      <c r="I1990" s="6">
        <v>8244</v>
      </c>
      <c r="K19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0" s="1">
        <f>ContasContabeisQualificadas[[#This Row],[SaldoFinalDébito]]-ContasContabeisQualificadas[[#This Row],[SaldoInicialDébito]]</f>
        <v>0</v>
      </c>
      <c r="N19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90" s="1">
        <f>ContasContabeisQualificadas[[#This Row],[SaldoFinalCrédito]]-ContasContabeisQualificadas[[#This Row],[SaldoInicialCrédito]]</f>
        <v>0</v>
      </c>
    </row>
    <row r="1991" spans="1:16" x14ac:dyDescent="0.25">
      <c r="A1991" s="3">
        <v>522190400</v>
      </c>
      <c r="B1991" s="6">
        <v>10131</v>
      </c>
      <c r="E1991" s="7">
        <v>1500</v>
      </c>
      <c r="F1991">
        <v>1001</v>
      </c>
      <c r="G1991" s="4"/>
      <c r="H1991" s="5">
        <v>31900400</v>
      </c>
      <c r="I1991" s="6">
        <v>12365</v>
      </c>
      <c r="K19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1" s="1">
        <f>ContasContabeisQualificadas[[#This Row],[SaldoFinalDébito]]-ContasContabeisQualificadas[[#This Row],[SaldoInicialDébito]]</f>
        <v>0</v>
      </c>
      <c r="N19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1800</v>
      </c>
      <c r="O19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1800</v>
      </c>
      <c r="P1991" s="1">
        <f>ContasContabeisQualificadas[[#This Row],[SaldoFinalCrédito]]-ContasContabeisQualificadas[[#This Row],[SaldoInicialCrédito]]</f>
        <v>0</v>
      </c>
    </row>
    <row r="1992" spans="1:16" x14ac:dyDescent="0.25">
      <c r="A1992" s="3">
        <v>522190400</v>
      </c>
      <c r="B1992" s="6">
        <v>10131</v>
      </c>
      <c r="E1992" s="7">
        <v>1500</v>
      </c>
      <c r="F1992">
        <v>1002</v>
      </c>
      <c r="G1992" s="4"/>
      <c r="H1992" s="5">
        <v>31900400</v>
      </c>
      <c r="I1992" s="6">
        <v>10301</v>
      </c>
      <c r="K19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2" s="1">
        <f>ContasContabeisQualificadas[[#This Row],[SaldoFinalDébito]]-ContasContabeisQualificadas[[#This Row],[SaldoInicialDébito]]</f>
        <v>0</v>
      </c>
      <c r="N19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2500</v>
      </c>
      <c r="O19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2500</v>
      </c>
      <c r="P1992" s="1">
        <f>ContasContabeisQualificadas[[#This Row],[SaldoFinalCrédito]]-ContasContabeisQualificadas[[#This Row],[SaldoInicialCrédito]]</f>
        <v>0</v>
      </c>
    </row>
    <row r="1993" spans="1:16" x14ac:dyDescent="0.25">
      <c r="A1993" s="3">
        <v>522190400</v>
      </c>
      <c r="B1993" s="6">
        <v>10131</v>
      </c>
      <c r="E1993" s="7">
        <v>1500</v>
      </c>
      <c r="F1993">
        <v>1001</v>
      </c>
      <c r="G1993" s="4"/>
      <c r="H1993" s="5">
        <v>31900700</v>
      </c>
      <c r="I1993" s="6">
        <v>12365</v>
      </c>
      <c r="K19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3" s="1">
        <f>ContasContabeisQualificadas[[#This Row],[SaldoFinalDébito]]-ContasContabeisQualificadas[[#This Row],[SaldoInicialDébito]]</f>
        <v>0</v>
      </c>
      <c r="N19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19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1993" s="1">
        <f>ContasContabeisQualificadas[[#This Row],[SaldoFinalCrédito]]-ContasContabeisQualificadas[[#This Row],[SaldoInicialCrédito]]</f>
        <v>0</v>
      </c>
    </row>
    <row r="1994" spans="1:16" x14ac:dyDescent="0.25">
      <c r="A1994" s="3">
        <v>522190400</v>
      </c>
      <c r="B1994" s="6">
        <v>10131</v>
      </c>
      <c r="E1994" s="7">
        <v>1500</v>
      </c>
      <c r="G1994" s="4"/>
      <c r="H1994" s="5">
        <v>31901100</v>
      </c>
      <c r="I1994" s="6">
        <v>4122</v>
      </c>
      <c r="K19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4" s="1">
        <f>ContasContabeisQualificadas[[#This Row],[SaldoFinalDébito]]-ContasContabeisQualificadas[[#This Row],[SaldoInicialDébito]]</f>
        <v>0</v>
      </c>
      <c r="N19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3000</v>
      </c>
      <c r="O19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3000</v>
      </c>
      <c r="P1994" s="1">
        <f>ContasContabeisQualificadas[[#This Row],[SaldoFinalCrédito]]-ContasContabeisQualificadas[[#This Row],[SaldoInicialCrédito]]</f>
        <v>0</v>
      </c>
    </row>
    <row r="1995" spans="1:16" x14ac:dyDescent="0.25">
      <c r="A1995" s="3">
        <v>522190400</v>
      </c>
      <c r="B1995" s="6">
        <v>10131</v>
      </c>
      <c r="E1995" s="7">
        <v>1500</v>
      </c>
      <c r="G1995" s="4"/>
      <c r="H1995" s="5">
        <v>31901100</v>
      </c>
      <c r="I1995" s="6">
        <v>4126</v>
      </c>
      <c r="K19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5" s="1">
        <f>ContasContabeisQualificadas[[#This Row],[SaldoFinalDébito]]-ContasContabeisQualificadas[[#This Row],[SaldoInicialDébito]]</f>
        <v>0</v>
      </c>
      <c r="N19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7800</v>
      </c>
      <c r="O19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7800</v>
      </c>
      <c r="P1995" s="1">
        <f>ContasContabeisQualificadas[[#This Row],[SaldoFinalCrédito]]-ContasContabeisQualificadas[[#This Row],[SaldoInicialCrédito]]</f>
        <v>0</v>
      </c>
    </row>
    <row r="1996" spans="1:16" x14ac:dyDescent="0.25">
      <c r="A1996" s="3">
        <v>522190400</v>
      </c>
      <c r="B1996" s="6">
        <v>10131</v>
      </c>
      <c r="E1996" s="7">
        <v>1500</v>
      </c>
      <c r="G1996" s="4"/>
      <c r="H1996" s="5">
        <v>31901100</v>
      </c>
      <c r="I1996" s="6">
        <v>4129</v>
      </c>
      <c r="K19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6" s="1">
        <f>ContasContabeisQualificadas[[#This Row],[SaldoFinalDébito]]-ContasContabeisQualificadas[[#This Row],[SaldoInicialDébito]]</f>
        <v>0</v>
      </c>
      <c r="N19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000</v>
      </c>
      <c r="O19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000</v>
      </c>
      <c r="P1996" s="1">
        <f>ContasContabeisQualificadas[[#This Row],[SaldoFinalCrédito]]-ContasContabeisQualificadas[[#This Row],[SaldoInicialCrédito]]</f>
        <v>0</v>
      </c>
    </row>
    <row r="1997" spans="1:16" x14ac:dyDescent="0.25">
      <c r="A1997" s="3">
        <v>522190400</v>
      </c>
      <c r="B1997" s="6">
        <v>10131</v>
      </c>
      <c r="E1997" s="7">
        <v>1500</v>
      </c>
      <c r="G1997" s="4"/>
      <c r="H1997" s="5">
        <v>31901100</v>
      </c>
      <c r="I1997" s="6">
        <v>8244</v>
      </c>
      <c r="K19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7" s="1">
        <f>ContasContabeisQualificadas[[#This Row],[SaldoFinalDébito]]-ContasContabeisQualificadas[[#This Row],[SaldoInicialDébito]]</f>
        <v>0</v>
      </c>
      <c r="N19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00</v>
      </c>
      <c r="O19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00</v>
      </c>
      <c r="P1997" s="1">
        <f>ContasContabeisQualificadas[[#This Row],[SaldoFinalCrédito]]-ContasContabeisQualificadas[[#This Row],[SaldoInicialCrédito]]</f>
        <v>0</v>
      </c>
    </row>
    <row r="1998" spans="1:16" x14ac:dyDescent="0.25">
      <c r="A1998" s="3">
        <v>522190400</v>
      </c>
      <c r="B1998" s="6">
        <v>20231</v>
      </c>
      <c r="E1998" s="7">
        <v>1500</v>
      </c>
      <c r="G1998" s="4"/>
      <c r="H1998" s="5">
        <v>31901100</v>
      </c>
      <c r="I1998" s="6">
        <v>4122</v>
      </c>
      <c r="K19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8" s="1">
        <f>ContasContabeisQualificadas[[#This Row],[SaldoFinalDébito]]-ContasContabeisQualificadas[[#This Row],[SaldoInicialDébito]]</f>
        <v>0</v>
      </c>
      <c r="N19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000</v>
      </c>
      <c r="O19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000</v>
      </c>
      <c r="P1998" s="1">
        <f>ContasContabeisQualificadas[[#This Row],[SaldoFinalCrédito]]-ContasContabeisQualificadas[[#This Row],[SaldoInicialCrédito]]</f>
        <v>0</v>
      </c>
    </row>
    <row r="1999" spans="1:16" x14ac:dyDescent="0.25">
      <c r="A1999" s="3">
        <v>522190400</v>
      </c>
      <c r="B1999" s="6">
        <v>10131</v>
      </c>
      <c r="E1999" s="7">
        <v>1500</v>
      </c>
      <c r="F1999">
        <v>1001</v>
      </c>
      <c r="G1999" s="4"/>
      <c r="H1999" s="5">
        <v>31901100</v>
      </c>
      <c r="I1999" s="6">
        <v>12361</v>
      </c>
      <c r="K19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99" s="1">
        <f>ContasContabeisQualificadas[[#This Row],[SaldoFinalDébito]]-ContasContabeisQualificadas[[#This Row],[SaldoInicialDébito]]</f>
        <v>0</v>
      </c>
      <c r="N19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5000</v>
      </c>
      <c r="O19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5000</v>
      </c>
      <c r="P1999" s="1">
        <f>ContasContabeisQualificadas[[#This Row],[SaldoFinalCrédito]]-ContasContabeisQualificadas[[#This Row],[SaldoInicialCrédito]]</f>
        <v>0</v>
      </c>
    </row>
    <row r="2000" spans="1:16" x14ac:dyDescent="0.25">
      <c r="A2000" s="3">
        <v>522190400</v>
      </c>
      <c r="B2000" s="6">
        <v>10131</v>
      </c>
      <c r="E2000" s="7">
        <v>1500</v>
      </c>
      <c r="F2000">
        <v>1001</v>
      </c>
      <c r="G2000" s="4"/>
      <c r="H2000" s="5">
        <v>31901100</v>
      </c>
      <c r="I2000" s="6">
        <v>12365</v>
      </c>
      <c r="K20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0" s="1">
        <f>ContasContabeisQualificadas[[#This Row],[SaldoFinalDébito]]-ContasContabeisQualificadas[[#This Row],[SaldoInicialDébito]]</f>
        <v>0</v>
      </c>
      <c r="N20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0000</v>
      </c>
      <c r="O20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0000</v>
      </c>
      <c r="P2000" s="1">
        <f>ContasContabeisQualificadas[[#This Row],[SaldoFinalCrédito]]-ContasContabeisQualificadas[[#This Row],[SaldoInicialCrédito]]</f>
        <v>0</v>
      </c>
    </row>
    <row r="2001" spans="1:16" x14ac:dyDescent="0.25">
      <c r="A2001" s="3">
        <v>522190400</v>
      </c>
      <c r="B2001" s="6">
        <v>10131</v>
      </c>
      <c r="E2001" s="7">
        <v>1500</v>
      </c>
      <c r="F2001">
        <v>1001</v>
      </c>
      <c r="G2001" s="4"/>
      <c r="H2001" s="5">
        <v>31901100</v>
      </c>
      <c r="I2001" s="6">
        <v>12782</v>
      </c>
      <c r="K20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1" s="1">
        <f>ContasContabeisQualificadas[[#This Row],[SaldoFinalDébito]]-ContasContabeisQualificadas[[#This Row],[SaldoInicialDébito]]</f>
        <v>0</v>
      </c>
      <c r="N20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0</v>
      </c>
      <c r="O20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0</v>
      </c>
      <c r="P2001" s="1">
        <f>ContasContabeisQualificadas[[#This Row],[SaldoFinalCrédito]]-ContasContabeisQualificadas[[#This Row],[SaldoInicialCrédito]]</f>
        <v>0</v>
      </c>
    </row>
    <row r="2002" spans="1:16" x14ac:dyDescent="0.25">
      <c r="A2002" s="3">
        <v>522190400</v>
      </c>
      <c r="B2002" s="6">
        <v>10131</v>
      </c>
      <c r="E2002" s="7">
        <v>1540</v>
      </c>
      <c r="G2002" s="4"/>
      <c r="H2002" s="5">
        <v>31901100</v>
      </c>
      <c r="I2002" s="6">
        <v>12361</v>
      </c>
      <c r="K20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2" s="1">
        <f>ContasContabeisQualificadas[[#This Row],[SaldoFinalDébito]]-ContasContabeisQualificadas[[#This Row],[SaldoInicialDébito]]</f>
        <v>0</v>
      </c>
      <c r="N20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53</v>
      </c>
      <c r="O20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53</v>
      </c>
      <c r="P2002" s="1">
        <f>ContasContabeisQualificadas[[#This Row],[SaldoFinalCrédito]]-ContasContabeisQualificadas[[#This Row],[SaldoInicialCrédito]]</f>
        <v>0</v>
      </c>
    </row>
    <row r="2003" spans="1:16" x14ac:dyDescent="0.25">
      <c r="A2003" s="3">
        <v>522190400</v>
      </c>
      <c r="B2003" s="6">
        <v>10131</v>
      </c>
      <c r="E2003" s="7">
        <v>1540</v>
      </c>
      <c r="G2003" s="4"/>
      <c r="H2003" s="5">
        <v>31901100</v>
      </c>
      <c r="I2003" s="6">
        <v>12365</v>
      </c>
      <c r="K20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3" s="1">
        <f>ContasContabeisQualificadas[[#This Row],[SaldoFinalDébito]]-ContasContabeisQualificadas[[#This Row],[SaldoInicialDébito]]</f>
        <v>0</v>
      </c>
      <c r="N20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00</v>
      </c>
      <c r="O20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00</v>
      </c>
      <c r="P2003" s="1">
        <f>ContasContabeisQualificadas[[#This Row],[SaldoFinalCrédito]]-ContasContabeisQualificadas[[#This Row],[SaldoInicialCrédito]]</f>
        <v>0</v>
      </c>
    </row>
    <row r="2004" spans="1:16" x14ac:dyDescent="0.25">
      <c r="A2004" s="3">
        <v>522190400</v>
      </c>
      <c r="B2004" s="6">
        <v>10131</v>
      </c>
      <c r="E2004" s="7">
        <v>1500</v>
      </c>
      <c r="F2004">
        <v>1002</v>
      </c>
      <c r="G2004" s="4"/>
      <c r="H2004" s="5">
        <v>31901100</v>
      </c>
      <c r="I2004" s="6">
        <v>10122</v>
      </c>
      <c r="K20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4" s="1">
        <f>ContasContabeisQualificadas[[#This Row],[SaldoFinalDébito]]-ContasContabeisQualificadas[[#This Row],[SaldoInicialDébito]]</f>
        <v>0</v>
      </c>
      <c r="N20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00</v>
      </c>
      <c r="O20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00</v>
      </c>
      <c r="P2004" s="1">
        <f>ContasContabeisQualificadas[[#This Row],[SaldoFinalCrédito]]-ContasContabeisQualificadas[[#This Row],[SaldoInicialCrédito]]</f>
        <v>0</v>
      </c>
    </row>
    <row r="2005" spans="1:16" x14ac:dyDescent="0.25">
      <c r="A2005" s="3">
        <v>522190400</v>
      </c>
      <c r="B2005" s="6">
        <v>10131</v>
      </c>
      <c r="E2005" s="7">
        <v>1500</v>
      </c>
      <c r="F2005">
        <v>1002</v>
      </c>
      <c r="G2005" s="4"/>
      <c r="H2005" s="5">
        <v>31901100</v>
      </c>
      <c r="I2005" s="6">
        <v>10301</v>
      </c>
      <c r="K20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5" s="1">
        <f>ContasContabeisQualificadas[[#This Row],[SaldoFinalDébito]]-ContasContabeisQualificadas[[#This Row],[SaldoInicialDébito]]</f>
        <v>0</v>
      </c>
      <c r="N20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5600</v>
      </c>
      <c r="O20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5600</v>
      </c>
      <c r="P2005" s="1">
        <f>ContasContabeisQualificadas[[#This Row],[SaldoFinalCrédito]]-ContasContabeisQualificadas[[#This Row],[SaldoInicialCrédito]]</f>
        <v>0</v>
      </c>
    </row>
    <row r="2006" spans="1:16" x14ac:dyDescent="0.25">
      <c r="A2006" s="3">
        <v>522190400</v>
      </c>
      <c r="B2006" s="6">
        <v>10131</v>
      </c>
      <c r="E2006" s="7">
        <v>1500</v>
      </c>
      <c r="F2006">
        <v>1002</v>
      </c>
      <c r="G2006" s="4"/>
      <c r="H2006" s="5">
        <v>31901100</v>
      </c>
      <c r="I2006" s="6">
        <v>10302</v>
      </c>
      <c r="K20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6" s="1">
        <f>ContasContabeisQualificadas[[#This Row],[SaldoFinalDébito]]-ContasContabeisQualificadas[[#This Row],[SaldoInicialDébito]]</f>
        <v>0</v>
      </c>
      <c r="N20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6500</v>
      </c>
      <c r="O20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6500</v>
      </c>
      <c r="P2006" s="1">
        <f>ContasContabeisQualificadas[[#This Row],[SaldoFinalCrédito]]-ContasContabeisQualificadas[[#This Row],[SaldoInicialCrédito]]</f>
        <v>0</v>
      </c>
    </row>
    <row r="2007" spans="1:16" x14ac:dyDescent="0.25">
      <c r="A2007" s="3">
        <v>522190400</v>
      </c>
      <c r="B2007" s="6">
        <v>10131</v>
      </c>
      <c r="E2007" s="7">
        <v>1500</v>
      </c>
      <c r="F2007">
        <v>1002</v>
      </c>
      <c r="G2007" s="4"/>
      <c r="H2007" s="5">
        <v>31901100</v>
      </c>
      <c r="I2007" s="6">
        <v>10304</v>
      </c>
      <c r="K20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7" s="1">
        <f>ContasContabeisQualificadas[[#This Row],[SaldoFinalDébito]]-ContasContabeisQualificadas[[#This Row],[SaldoInicialDébito]]</f>
        <v>0</v>
      </c>
      <c r="N20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07" s="1">
        <f>ContasContabeisQualificadas[[#This Row],[SaldoFinalCrédito]]-ContasContabeisQualificadas[[#This Row],[SaldoInicialCrédito]]</f>
        <v>0</v>
      </c>
    </row>
    <row r="2008" spans="1:16" x14ac:dyDescent="0.25">
      <c r="A2008" s="3">
        <v>522190400</v>
      </c>
      <c r="B2008" s="6">
        <v>10131</v>
      </c>
      <c r="E2008" s="7">
        <v>1500</v>
      </c>
      <c r="F2008">
        <v>1002</v>
      </c>
      <c r="G2008" s="4"/>
      <c r="H2008" s="5">
        <v>31901100</v>
      </c>
      <c r="I2008" s="6">
        <v>10305</v>
      </c>
      <c r="K20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8" s="1">
        <f>ContasContabeisQualificadas[[#This Row],[SaldoFinalDébito]]-ContasContabeisQualificadas[[#This Row],[SaldoInicialDébito]]</f>
        <v>0</v>
      </c>
      <c r="N20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500</v>
      </c>
      <c r="O20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500</v>
      </c>
      <c r="P2008" s="1">
        <f>ContasContabeisQualificadas[[#This Row],[SaldoFinalCrédito]]-ContasContabeisQualificadas[[#This Row],[SaldoInicialCrédito]]</f>
        <v>0</v>
      </c>
    </row>
    <row r="2009" spans="1:16" x14ac:dyDescent="0.25">
      <c r="A2009" s="3">
        <v>522190400</v>
      </c>
      <c r="B2009" s="6">
        <v>10131</v>
      </c>
      <c r="E2009" s="7">
        <v>1701</v>
      </c>
      <c r="G2009" s="4"/>
      <c r="H2009" s="5">
        <v>31901100</v>
      </c>
      <c r="I2009" s="6">
        <v>4129</v>
      </c>
      <c r="K20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09" s="1">
        <f>ContasContabeisQualificadas[[#This Row],[SaldoFinalDébito]]-ContasContabeisQualificadas[[#This Row],[SaldoInicialDébito]]</f>
        <v>0</v>
      </c>
      <c r="N20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O20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P2009" s="1">
        <f>ContasContabeisQualificadas[[#This Row],[SaldoFinalCrédito]]-ContasContabeisQualificadas[[#This Row],[SaldoInicialCrédito]]</f>
        <v>0</v>
      </c>
    </row>
    <row r="2010" spans="1:16" x14ac:dyDescent="0.25">
      <c r="A2010" s="3">
        <v>522190400</v>
      </c>
      <c r="B2010" s="6">
        <v>10131</v>
      </c>
      <c r="E2010" s="7">
        <v>1600</v>
      </c>
      <c r="G2010" s="4"/>
      <c r="H2010" s="5">
        <v>31901100</v>
      </c>
      <c r="I2010" s="6">
        <v>10301</v>
      </c>
      <c r="K20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0" s="1">
        <f>ContasContabeisQualificadas[[#This Row],[SaldoFinalDébito]]-ContasContabeisQualificadas[[#This Row],[SaldoInicialDébito]]</f>
        <v>0</v>
      </c>
      <c r="N20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000</v>
      </c>
      <c r="O20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000</v>
      </c>
      <c r="P2010" s="1">
        <f>ContasContabeisQualificadas[[#This Row],[SaldoFinalCrédito]]-ContasContabeisQualificadas[[#This Row],[SaldoInicialCrédito]]</f>
        <v>0</v>
      </c>
    </row>
    <row r="2011" spans="1:16" x14ac:dyDescent="0.25">
      <c r="A2011" s="3">
        <v>522190400</v>
      </c>
      <c r="B2011" s="6">
        <v>10131</v>
      </c>
      <c r="E2011" s="7">
        <v>1500</v>
      </c>
      <c r="G2011" s="4"/>
      <c r="H2011" s="5">
        <v>31901300</v>
      </c>
      <c r="I2011" s="6">
        <v>4122</v>
      </c>
      <c r="K20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1" s="1">
        <f>ContasContabeisQualificadas[[#This Row],[SaldoFinalDébito]]-ContasContabeisQualificadas[[#This Row],[SaldoInicialDébito]]</f>
        <v>0</v>
      </c>
      <c r="N20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0</v>
      </c>
      <c r="O20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0</v>
      </c>
      <c r="P2011" s="1">
        <f>ContasContabeisQualificadas[[#This Row],[SaldoFinalCrédito]]-ContasContabeisQualificadas[[#This Row],[SaldoInicialCrédito]]</f>
        <v>0</v>
      </c>
    </row>
    <row r="2012" spans="1:16" x14ac:dyDescent="0.25">
      <c r="A2012" s="3">
        <v>522190400</v>
      </c>
      <c r="B2012" s="6">
        <v>20231</v>
      </c>
      <c r="E2012" s="7">
        <v>1500</v>
      </c>
      <c r="G2012" s="4"/>
      <c r="H2012" s="5">
        <v>31901300</v>
      </c>
      <c r="I2012" s="6">
        <v>4122</v>
      </c>
      <c r="K20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2" s="1">
        <f>ContasContabeisQualificadas[[#This Row],[SaldoFinalDébito]]-ContasContabeisQualificadas[[#This Row],[SaldoInicialDébito]]</f>
        <v>0</v>
      </c>
      <c r="N20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12" s="1">
        <f>ContasContabeisQualificadas[[#This Row],[SaldoFinalCrédito]]-ContasContabeisQualificadas[[#This Row],[SaldoInicialCrédito]]</f>
        <v>0</v>
      </c>
    </row>
    <row r="2013" spans="1:16" x14ac:dyDescent="0.25">
      <c r="A2013" s="3">
        <v>522190400</v>
      </c>
      <c r="B2013" s="6">
        <v>10131</v>
      </c>
      <c r="E2013" s="7">
        <v>1500</v>
      </c>
      <c r="F2013">
        <v>1001</v>
      </c>
      <c r="G2013" s="4"/>
      <c r="H2013" s="5">
        <v>31901300</v>
      </c>
      <c r="I2013" s="6">
        <v>12361</v>
      </c>
      <c r="K20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3" s="1">
        <f>ContasContabeisQualificadas[[#This Row],[SaldoFinalDébito]]-ContasContabeisQualificadas[[#This Row],[SaldoInicialDébito]]</f>
        <v>0</v>
      </c>
      <c r="N20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13" s="1">
        <f>ContasContabeisQualificadas[[#This Row],[SaldoFinalCrédito]]-ContasContabeisQualificadas[[#This Row],[SaldoInicialCrédito]]</f>
        <v>0</v>
      </c>
    </row>
    <row r="2014" spans="1:16" x14ac:dyDescent="0.25">
      <c r="A2014" s="3">
        <v>522190400</v>
      </c>
      <c r="B2014" s="6">
        <v>10131</v>
      </c>
      <c r="E2014" s="7">
        <v>1500</v>
      </c>
      <c r="F2014">
        <v>1001</v>
      </c>
      <c r="G2014" s="4"/>
      <c r="H2014" s="5">
        <v>31901600</v>
      </c>
      <c r="I2014" s="6">
        <v>12365</v>
      </c>
      <c r="K20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4" s="1">
        <f>ContasContabeisQualificadas[[#This Row],[SaldoFinalDébito]]-ContasContabeisQualificadas[[#This Row],[SaldoInicialDébito]]</f>
        <v>0</v>
      </c>
      <c r="N20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14" s="1">
        <f>ContasContabeisQualificadas[[#This Row],[SaldoFinalCrédito]]-ContasContabeisQualificadas[[#This Row],[SaldoInicialCrédito]]</f>
        <v>0</v>
      </c>
    </row>
    <row r="2015" spans="1:16" x14ac:dyDescent="0.25">
      <c r="A2015" s="3">
        <v>522190400</v>
      </c>
      <c r="B2015" s="6">
        <v>10131</v>
      </c>
      <c r="E2015" s="7">
        <v>1500</v>
      </c>
      <c r="F2015">
        <v>1001</v>
      </c>
      <c r="G2015" s="4"/>
      <c r="H2015" s="5">
        <v>31901600</v>
      </c>
      <c r="I2015" s="6">
        <v>12782</v>
      </c>
      <c r="K20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5" s="1">
        <f>ContasContabeisQualificadas[[#This Row],[SaldoFinalDébito]]-ContasContabeisQualificadas[[#This Row],[SaldoInicialDébito]]</f>
        <v>0</v>
      </c>
      <c r="N20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15" s="1">
        <f>ContasContabeisQualificadas[[#This Row],[SaldoFinalCrédito]]-ContasContabeisQualificadas[[#This Row],[SaldoInicialCrédito]]</f>
        <v>0</v>
      </c>
    </row>
    <row r="2016" spans="1:16" x14ac:dyDescent="0.25">
      <c r="A2016" s="3">
        <v>522190400</v>
      </c>
      <c r="B2016" s="6">
        <v>10131</v>
      </c>
      <c r="E2016" s="7">
        <v>1500</v>
      </c>
      <c r="F2016">
        <v>1002</v>
      </c>
      <c r="G2016" s="4"/>
      <c r="H2016" s="5">
        <v>31901600</v>
      </c>
      <c r="I2016" s="6">
        <v>10301</v>
      </c>
      <c r="K20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6" s="1">
        <f>ContasContabeisQualificadas[[#This Row],[SaldoFinalDébito]]-ContasContabeisQualificadas[[#This Row],[SaldoInicialDébito]]</f>
        <v>0</v>
      </c>
      <c r="N20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0</v>
      </c>
      <c r="O20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0</v>
      </c>
      <c r="P2016" s="1">
        <f>ContasContabeisQualificadas[[#This Row],[SaldoFinalCrédito]]-ContasContabeisQualificadas[[#This Row],[SaldoInicialCrédito]]</f>
        <v>0</v>
      </c>
    </row>
    <row r="2017" spans="1:16" x14ac:dyDescent="0.25">
      <c r="A2017" s="3">
        <v>522190400</v>
      </c>
      <c r="B2017" s="6">
        <v>10131</v>
      </c>
      <c r="E2017" s="7">
        <v>1500</v>
      </c>
      <c r="G2017" s="4"/>
      <c r="H2017" s="5">
        <v>31909100</v>
      </c>
      <c r="I2017" s="6">
        <v>28846</v>
      </c>
      <c r="K20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7" s="1">
        <f>ContasContabeisQualificadas[[#This Row],[SaldoFinalDébito]]-ContasContabeisQualificadas[[#This Row],[SaldoInicialDébito]]</f>
        <v>0</v>
      </c>
      <c r="N20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</v>
      </c>
      <c r="O20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</v>
      </c>
      <c r="P2017" s="1">
        <f>ContasContabeisQualificadas[[#This Row],[SaldoFinalCrédito]]-ContasContabeisQualificadas[[#This Row],[SaldoInicialCrédito]]</f>
        <v>0</v>
      </c>
    </row>
    <row r="2018" spans="1:16" x14ac:dyDescent="0.25">
      <c r="A2018" s="3">
        <v>522190400</v>
      </c>
      <c r="B2018" s="6">
        <v>10131</v>
      </c>
      <c r="E2018" s="7">
        <v>1500</v>
      </c>
      <c r="F2018">
        <v>1001</v>
      </c>
      <c r="G2018" s="4"/>
      <c r="H2018" s="5">
        <v>31909400</v>
      </c>
      <c r="I2018" s="6">
        <v>12365</v>
      </c>
      <c r="K20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8" s="1">
        <f>ContasContabeisQualificadas[[#This Row],[SaldoFinalDébito]]-ContasContabeisQualificadas[[#This Row],[SaldoInicialDébito]]</f>
        <v>0</v>
      </c>
      <c r="N20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18" s="1">
        <f>ContasContabeisQualificadas[[#This Row],[SaldoFinalCrédito]]-ContasContabeisQualificadas[[#This Row],[SaldoInicialCrédito]]</f>
        <v>0</v>
      </c>
    </row>
    <row r="2019" spans="1:16" x14ac:dyDescent="0.25">
      <c r="A2019" s="3">
        <v>522190400</v>
      </c>
      <c r="B2019" s="6">
        <v>10131</v>
      </c>
      <c r="E2019" s="7">
        <v>1500</v>
      </c>
      <c r="G2019" s="4"/>
      <c r="H2019" s="5">
        <v>31911300</v>
      </c>
      <c r="I2019" s="6">
        <v>4126</v>
      </c>
      <c r="K20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19" s="1">
        <f>ContasContabeisQualificadas[[#This Row],[SaldoFinalDébito]]-ContasContabeisQualificadas[[#This Row],[SaldoInicialDébito]]</f>
        <v>0</v>
      </c>
      <c r="N20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000</v>
      </c>
      <c r="O20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000</v>
      </c>
      <c r="P2019" s="1">
        <f>ContasContabeisQualificadas[[#This Row],[SaldoFinalCrédito]]-ContasContabeisQualificadas[[#This Row],[SaldoInicialCrédito]]</f>
        <v>0</v>
      </c>
    </row>
    <row r="2020" spans="1:16" x14ac:dyDescent="0.25">
      <c r="A2020" s="3">
        <v>522190400</v>
      </c>
      <c r="B2020" s="6">
        <v>10131</v>
      </c>
      <c r="E2020" s="7">
        <v>1500</v>
      </c>
      <c r="G2020" s="4"/>
      <c r="H2020" s="5">
        <v>31911300</v>
      </c>
      <c r="I2020" s="6">
        <v>4129</v>
      </c>
      <c r="K20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0" s="1">
        <f>ContasContabeisQualificadas[[#This Row],[SaldoFinalDébito]]-ContasContabeisQualificadas[[#This Row],[SaldoInicialDébito]]</f>
        <v>0</v>
      </c>
      <c r="N20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20" s="1">
        <f>ContasContabeisQualificadas[[#This Row],[SaldoFinalCrédito]]-ContasContabeisQualificadas[[#This Row],[SaldoInicialCrédito]]</f>
        <v>0</v>
      </c>
    </row>
    <row r="2021" spans="1:16" x14ac:dyDescent="0.25">
      <c r="A2021" s="3">
        <v>522190400</v>
      </c>
      <c r="B2021" s="6">
        <v>10131</v>
      </c>
      <c r="E2021" s="7">
        <v>1500</v>
      </c>
      <c r="G2021" s="4"/>
      <c r="H2021" s="5">
        <v>31911300</v>
      </c>
      <c r="I2021" s="6">
        <v>9272</v>
      </c>
      <c r="K20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1" s="1">
        <f>ContasContabeisQualificadas[[#This Row],[SaldoFinalDébito]]-ContasContabeisQualificadas[[#This Row],[SaldoInicialDébito]]</f>
        <v>0</v>
      </c>
      <c r="N20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5000</v>
      </c>
      <c r="O20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5000</v>
      </c>
      <c r="P2021" s="1">
        <f>ContasContabeisQualificadas[[#This Row],[SaldoFinalCrédito]]-ContasContabeisQualificadas[[#This Row],[SaldoInicialCrédito]]</f>
        <v>0</v>
      </c>
    </row>
    <row r="2022" spans="1:16" x14ac:dyDescent="0.25">
      <c r="A2022" s="3">
        <v>522190400</v>
      </c>
      <c r="B2022" s="6">
        <v>10131</v>
      </c>
      <c r="E2022" s="7">
        <v>1500</v>
      </c>
      <c r="G2022" s="4"/>
      <c r="H2022" s="5">
        <v>31911300</v>
      </c>
      <c r="I2022" s="6">
        <v>28846</v>
      </c>
      <c r="K20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2" s="1">
        <f>ContasContabeisQualificadas[[#This Row],[SaldoFinalDébito]]-ContasContabeisQualificadas[[#This Row],[SaldoInicialDébito]]</f>
        <v>0</v>
      </c>
      <c r="N20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600</v>
      </c>
      <c r="O20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600</v>
      </c>
      <c r="P2022" s="1">
        <f>ContasContabeisQualificadas[[#This Row],[SaldoFinalCrédito]]-ContasContabeisQualificadas[[#This Row],[SaldoInicialCrédito]]</f>
        <v>0</v>
      </c>
    </row>
    <row r="2023" spans="1:16" x14ac:dyDescent="0.25">
      <c r="A2023" s="3">
        <v>522190400</v>
      </c>
      <c r="B2023" s="6">
        <v>10131</v>
      </c>
      <c r="E2023" s="7">
        <v>1500</v>
      </c>
      <c r="F2023">
        <v>1001</v>
      </c>
      <c r="G2023" s="4"/>
      <c r="H2023" s="5">
        <v>31911300</v>
      </c>
      <c r="I2023" s="6">
        <v>12272</v>
      </c>
      <c r="K20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3" s="1">
        <f>ContasContabeisQualificadas[[#This Row],[SaldoFinalDébito]]-ContasContabeisQualificadas[[#This Row],[SaldoInicialDébito]]</f>
        <v>0</v>
      </c>
      <c r="N20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9400</v>
      </c>
      <c r="O20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9400</v>
      </c>
      <c r="P2023" s="1">
        <f>ContasContabeisQualificadas[[#This Row],[SaldoFinalCrédito]]-ContasContabeisQualificadas[[#This Row],[SaldoInicialCrédito]]</f>
        <v>0</v>
      </c>
    </row>
    <row r="2024" spans="1:16" x14ac:dyDescent="0.25">
      <c r="A2024" s="3">
        <v>522190400</v>
      </c>
      <c r="B2024" s="6">
        <v>10131</v>
      </c>
      <c r="E2024" s="7">
        <v>1500</v>
      </c>
      <c r="F2024">
        <v>1001</v>
      </c>
      <c r="G2024" s="4"/>
      <c r="H2024" s="5">
        <v>31911300</v>
      </c>
      <c r="I2024" s="6">
        <v>12361</v>
      </c>
      <c r="K20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4" s="1">
        <f>ContasContabeisQualificadas[[#This Row],[SaldoFinalDébito]]-ContasContabeisQualificadas[[#This Row],[SaldoInicialDébito]]</f>
        <v>0</v>
      </c>
      <c r="N20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000</v>
      </c>
      <c r="O20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000</v>
      </c>
      <c r="P2024" s="1">
        <f>ContasContabeisQualificadas[[#This Row],[SaldoFinalCrédito]]-ContasContabeisQualificadas[[#This Row],[SaldoInicialCrédito]]</f>
        <v>0</v>
      </c>
    </row>
    <row r="2025" spans="1:16" x14ac:dyDescent="0.25">
      <c r="A2025" s="3">
        <v>522190400</v>
      </c>
      <c r="B2025" s="6">
        <v>10131</v>
      </c>
      <c r="E2025" s="7">
        <v>1500</v>
      </c>
      <c r="F2025">
        <v>1001</v>
      </c>
      <c r="G2025" s="4"/>
      <c r="H2025" s="5">
        <v>31911300</v>
      </c>
      <c r="I2025" s="6">
        <v>12365</v>
      </c>
      <c r="K20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5" s="1">
        <f>ContasContabeisQualificadas[[#This Row],[SaldoFinalDébito]]-ContasContabeisQualificadas[[#This Row],[SaldoInicialDébito]]</f>
        <v>0</v>
      </c>
      <c r="N20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00</v>
      </c>
      <c r="O20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00</v>
      </c>
      <c r="P2025" s="1">
        <f>ContasContabeisQualificadas[[#This Row],[SaldoFinalCrédito]]-ContasContabeisQualificadas[[#This Row],[SaldoInicialCrédito]]</f>
        <v>0</v>
      </c>
    </row>
    <row r="2026" spans="1:16" x14ac:dyDescent="0.25">
      <c r="A2026" s="3">
        <v>522190400</v>
      </c>
      <c r="B2026" s="6">
        <v>10131</v>
      </c>
      <c r="E2026" s="7">
        <v>1500</v>
      </c>
      <c r="F2026">
        <v>1001</v>
      </c>
      <c r="G2026" s="4"/>
      <c r="H2026" s="5">
        <v>31911300</v>
      </c>
      <c r="I2026" s="6">
        <v>12782</v>
      </c>
      <c r="K20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6" s="1">
        <f>ContasContabeisQualificadas[[#This Row],[SaldoFinalDébito]]-ContasContabeisQualificadas[[#This Row],[SaldoInicialDébito]]</f>
        <v>0</v>
      </c>
      <c r="N20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0</v>
      </c>
      <c r="O20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0</v>
      </c>
      <c r="P2026" s="1">
        <f>ContasContabeisQualificadas[[#This Row],[SaldoFinalCrédito]]-ContasContabeisQualificadas[[#This Row],[SaldoInicialCrédito]]</f>
        <v>0</v>
      </c>
    </row>
    <row r="2027" spans="1:16" x14ac:dyDescent="0.25">
      <c r="A2027" s="3">
        <v>522190400</v>
      </c>
      <c r="B2027" s="6">
        <v>10131</v>
      </c>
      <c r="E2027" s="7">
        <v>1540</v>
      </c>
      <c r="G2027" s="4"/>
      <c r="H2027" s="5">
        <v>31911300</v>
      </c>
      <c r="I2027" s="6">
        <v>12361</v>
      </c>
      <c r="K20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7" s="1">
        <f>ContasContabeisQualificadas[[#This Row],[SaldoFinalDébito]]-ContasContabeisQualificadas[[#This Row],[SaldoInicialDébito]]</f>
        <v>0</v>
      </c>
      <c r="N20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00</v>
      </c>
      <c r="O20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00</v>
      </c>
      <c r="P2027" s="1">
        <f>ContasContabeisQualificadas[[#This Row],[SaldoFinalCrédito]]-ContasContabeisQualificadas[[#This Row],[SaldoInicialCrédito]]</f>
        <v>0</v>
      </c>
    </row>
    <row r="2028" spans="1:16" x14ac:dyDescent="0.25">
      <c r="A2028" s="3">
        <v>522190400</v>
      </c>
      <c r="B2028" s="6">
        <v>10131</v>
      </c>
      <c r="E2028" s="7">
        <v>1500</v>
      </c>
      <c r="F2028">
        <v>1002</v>
      </c>
      <c r="G2028" s="4"/>
      <c r="H2028" s="5">
        <v>31911300</v>
      </c>
      <c r="I2028" s="6">
        <v>10301</v>
      </c>
      <c r="K20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8" s="1">
        <f>ContasContabeisQualificadas[[#This Row],[SaldoFinalDébito]]-ContasContabeisQualificadas[[#This Row],[SaldoInicialDébito]]</f>
        <v>0</v>
      </c>
      <c r="N20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00</v>
      </c>
      <c r="O20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00</v>
      </c>
      <c r="P2028" s="1">
        <f>ContasContabeisQualificadas[[#This Row],[SaldoFinalCrédito]]-ContasContabeisQualificadas[[#This Row],[SaldoInicialCrédito]]</f>
        <v>0</v>
      </c>
    </row>
    <row r="2029" spans="1:16" x14ac:dyDescent="0.25">
      <c r="A2029" s="3">
        <v>522190400</v>
      </c>
      <c r="B2029" s="6">
        <v>10131</v>
      </c>
      <c r="E2029" s="7">
        <v>1500</v>
      </c>
      <c r="F2029">
        <v>1002</v>
      </c>
      <c r="G2029" s="4"/>
      <c r="H2029" s="5">
        <v>31911300</v>
      </c>
      <c r="I2029" s="6">
        <v>10302</v>
      </c>
      <c r="K20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29" s="1">
        <f>ContasContabeisQualificadas[[#This Row],[SaldoFinalDébito]]-ContasContabeisQualificadas[[#This Row],[SaldoInicialDébito]]</f>
        <v>0</v>
      </c>
      <c r="N20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00</v>
      </c>
      <c r="O20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00</v>
      </c>
      <c r="P2029" s="1">
        <f>ContasContabeisQualificadas[[#This Row],[SaldoFinalCrédito]]-ContasContabeisQualificadas[[#This Row],[SaldoInicialCrédito]]</f>
        <v>0</v>
      </c>
    </row>
    <row r="2030" spans="1:16" x14ac:dyDescent="0.25">
      <c r="A2030" s="3">
        <v>522190400</v>
      </c>
      <c r="B2030" s="6">
        <v>10131</v>
      </c>
      <c r="E2030" s="7">
        <v>1500</v>
      </c>
      <c r="G2030" s="4"/>
      <c r="H2030" s="5">
        <v>33504100</v>
      </c>
      <c r="I2030" s="6">
        <v>12782</v>
      </c>
      <c r="K20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0" s="1">
        <f>ContasContabeisQualificadas[[#This Row],[SaldoFinalDébito]]-ContasContabeisQualificadas[[#This Row],[SaldoInicialDébito]]</f>
        <v>0</v>
      </c>
      <c r="N20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O20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P2030" s="1">
        <f>ContasContabeisQualificadas[[#This Row],[SaldoFinalCrédito]]-ContasContabeisQualificadas[[#This Row],[SaldoInicialCrédito]]</f>
        <v>0</v>
      </c>
    </row>
    <row r="2031" spans="1:16" x14ac:dyDescent="0.25">
      <c r="A2031" s="3">
        <v>522190400</v>
      </c>
      <c r="B2031" s="6">
        <v>10131</v>
      </c>
      <c r="E2031" s="7">
        <v>1500</v>
      </c>
      <c r="G2031" s="4"/>
      <c r="H2031" s="5">
        <v>33710000</v>
      </c>
      <c r="I2031" s="6">
        <v>10122</v>
      </c>
      <c r="K20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1" s="1">
        <f>ContasContabeisQualificadas[[#This Row],[SaldoFinalDébito]]-ContasContabeisQualificadas[[#This Row],[SaldoInicialDébito]]</f>
        <v>0</v>
      </c>
      <c r="N20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31" s="1">
        <f>ContasContabeisQualificadas[[#This Row],[SaldoFinalCrédito]]-ContasContabeisQualificadas[[#This Row],[SaldoInicialCrédito]]</f>
        <v>0</v>
      </c>
    </row>
    <row r="2032" spans="1:16" x14ac:dyDescent="0.25">
      <c r="A2032" s="3">
        <v>522190400</v>
      </c>
      <c r="B2032" s="6">
        <v>10131</v>
      </c>
      <c r="E2032" s="7">
        <v>1500</v>
      </c>
      <c r="F2032">
        <v>1002</v>
      </c>
      <c r="G2032" s="4"/>
      <c r="H2032" s="5">
        <v>33710000</v>
      </c>
      <c r="I2032" s="6">
        <v>10303</v>
      </c>
      <c r="K20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2" s="1">
        <f>ContasContabeisQualificadas[[#This Row],[SaldoFinalDébito]]-ContasContabeisQualificadas[[#This Row],[SaldoInicialDébito]]</f>
        <v>0</v>
      </c>
      <c r="N20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00</v>
      </c>
      <c r="O20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00</v>
      </c>
      <c r="P2032" s="1">
        <f>ContasContabeisQualificadas[[#This Row],[SaldoFinalCrédito]]-ContasContabeisQualificadas[[#This Row],[SaldoInicialCrédito]]</f>
        <v>0</v>
      </c>
    </row>
    <row r="2033" spans="1:16" x14ac:dyDescent="0.25">
      <c r="A2033" s="3">
        <v>522190400</v>
      </c>
      <c r="B2033" s="6">
        <v>10131</v>
      </c>
      <c r="E2033" s="7">
        <v>1500</v>
      </c>
      <c r="G2033" s="4"/>
      <c r="H2033" s="5">
        <v>33900800</v>
      </c>
      <c r="I2033" s="6">
        <v>12365</v>
      </c>
      <c r="K20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3" s="1">
        <f>ContasContabeisQualificadas[[#This Row],[SaldoFinalDébito]]-ContasContabeisQualificadas[[#This Row],[SaldoInicialDébito]]</f>
        <v>0</v>
      </c>
      <c r="N20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0</v>
      </c>
      <c r="O20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0</v>
      </c>
      <c r="P2033" s="1">
        <f>ContasContabeisQualificadas[[#This Row],[SaldoFinalCrédito]]-ContasContabeisQualificadas[[#This Row],[SaldoInicialCrédito]]</f>
        <v>0</v>
      </c>
    </row>
    <row r="2034" spans="1:16" x14ac:dyDescent="0.25">
      <c r="A2034" s="3">
        <v>522190400</v>
      </c>
      <c r="B2034" s="6">
        <v>20231</v>
      </c>
      <c r="E2034" s="7">
        <v>1500</v>
      </c>
      <c r="G2034" s="4"/>
      <c r="H2034" s="5">
        <v>33900800</v>
      </c>
      <c r="I2034" s="6">
        <v>4122</v>
      </c>
      <c r="K20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4" s="1">
        <f>ContasContabeisQualificadas[[#This Row],[SaldoFinalDébito]]-ContasContabeisQualificadas[[#This Row],[SaldoInicialDébito]]</f>
        <v>0</v>
      </c>
      <c r="N20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0</v>
      </c>
      <c r="O20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0</v>
      </c>
      <c r="P2034" s="1">
        <f>ContasContabeisQualificadas[[#This Row],[SaldoFinalCrédito]]-ContasContabeisQualificadas[[#This Row],[SaldoInicialCrédito]]</f>
        <v>0</v>
      </c>
    </row>
    <row r="2035" spans="1:16" x14ac:dyDescent="0.25">
      <c r="A2035" s="3">
        <v>522190400</v>
      </c>
      <c r="B2035" s="6">
        <v>10131</v>
      </c>
      <c r="E2035" s="7">
        <v>1500</v>
      </c>
      <c r="F2035">
        <v>1001</v>
      </c>
      <c r="G2035" s="4"/>
      <c r="H2035" s="5">
        <v>33900800</v>
      </c>
      <c r="I2035" s="6">
        <v>12361</v>
      </c>
      <c r="K20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35" s="1">
        <f>ContasContabeisQualificadas[[#This Row],[SaldoFinalDébito]]-ContasContabeisQualificadas[[#This Row],[SaldoInicialDébito]]</f>
        <v>0</v>
      </c>
      <c r="N20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0</v>
      </c>
      <c r="O20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0</v>
      </c>
      <c r="P2035" s="1">
        <f>ContasContabeisQualificadas[[#This Row],[SaldoFinalCrédito]]-ContasContabeisQualificadas[[#This Row],[SaldoInicialCrédito]]</f>
        <v>0</v>
      </c>
    </row>
    <row r="2036" spans="1:16" x14ac:dyDescent="0.25">
      <c r="A2036" s="3">
        <v>522190400</v>
      </c>
      <c r="B2036" s="6">
        <v>10131</v>
      </c>
      <c r="E2036" s="7">
        <v>1500</v>
      </c>
      <c r="F2036">
        <v>1001</v>
      </c>
      <c r="G2036" s="4"/>
      <c r="H2036" s="5">
        <v>33900800</v>
      </c>
      <c r="I2036" s="6">
        <v>12365</v>
      </c>
      <c r="K20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36" s="1">
        <f>SUMIFS(tblMSCAtualAgrupada[SaldoInicialDébito],tblMSCAtu